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7\"/>
    </mc:Choice>
  </mc:AlternateContent>
  <xr:revisionPtr revIDLastSave="0" documentId="8_{FEFB7334-CBFE-439E-890A-CD89CA49F70B}" xr6:coauthVersionLast="45" xr6:coauthVersionMax="45" xr10:uidLastSave="{00000000-0000-0000-0000-000000000000}"/>
  <bookViews>
    <workbookView xWindow="13185" yWindow="-1638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84</definedName>
    <definedName name="ExternalData_1" localSheetId="1" hidden="1">Contribs!$A$1:$H$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897" uniqueCount="375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 xml:space="preserve">Effective IoT Communication to Protect 3GPP Networks </t>
  </si>
  <si>
    <t>TR work in progress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Stage 2 Frozen, Stage 3 in progress</t>
  </si>
  <si>
    <t>WI-0100</t>
  </si>
  <si>
    <t>oneM2M and SensorThings API</t>
  </si>
  <si>
    <t>Stalled - No normative R4 work planned</t>
  </si>
  <si>
    <t>12:00 – 15:00</t>
  </si>
  <si>
    <t>VERS</t>
  </si>
  <si>
    <t>Draft</t>
  </si>
  <si>
    <t>INC</t>
  </si>
  <si>
    <t>KETI and Hyundai Motors</t>
  </si>
  <si>
    <t>TS-0004</t>
  </si>
  <si>
    <t>pseudonymization and anonymization of privacy data</t>
  </si>
  <si>
    <t>TR-0062</t>
  </si>
  <si>
    <t>Logging for GDPR</t>
  </si>
  <si>
    <t>Consent management for GDPR</t>
  </si>
  <si>
    <t>KETI, Hyundai Motors</t>
  </si>
  <si>
    <t>GDPR feature analysis and impact to oneM2M</t>
  </si>
  <si>
    <t>KETI, EGM and Hyundai Motors</t>
  </si>
  <si>
    <t>Announcement Sync Type Stage 3 R4</t>
  </si>
  <si>
    <t>Hyundai Motors &amp; KETI</t>
  </si>
  <si>
    <t>CR</t>
  </si>
  <si>
    <t>TS-0009</t>
  </si>
  <si>
    <t>SDS-2020-0102R04</t>
  </si>
  <si>
    <t>TS-0009_Missing_HTTP_Status_Codes_R4</t>
  </si>
  <si>
    <t>TS-0004-nwMonitoringReq_resource_R4</t>
  </si>
  <si>
    <t>TS-0004-time_synchronization_beacon_R4</t>
  </si>
  <si>
    <t>SDS-2020-0100R02</t>
  </si>
  <si>
    <t>TS-0008_Missing_CoAP_Status_Codes_R4</t>
  </si>
  <si>
    <t>TS-0008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R5</t>
  </si>
  <si>
    <t>Noted</t>
  </si>
  <si>
    <t>Agreed</t>
  </si>
  <si>
    <t>IBM</t>
  </si>
  <si>
    <t>TS/TR</t>
  </si>
  <si>
    <t>TS-0004-m2m-service_user_ids_params_R4</t>
  </si>
  <si>
    <t>SDS-2020-0174R02</t>
  </si>
  <si>
    <t>SDS46</t>
  </si>
  <si>
    <t>Stage 3 Completed at TP46</t>
  </si>
  <si>
    <t>TS Completed at TP46</t>
  </si>
  <si>
    <t>WI-0102</t>
  </si>
  <si>
    <t>System enhancements to support Data License Management</t>
  </si>
  <si>
    <t>Rel-5 TR work in progress</t>
  </si>
  <si>
    <t>SDS47</t>
  </si>
  <si>
    <t>SDS-2020-0123R04</t>
  </si>
  <si>
    <t>SDS-2020-0124R01</t>
  </si>
  <si>
    <t>SDS-2020-0129R01</t>
  </si>
  <si>
    <t>SDS-2020-0131R01</t>
  </si>
  <si>
    <t>SDS-2020-0133R02</t>
  </si>
  <si>
    <t>SDS-2020-0248R04</t>
  </si>
  <si>
    <t>TS-0026-Network Monitoring Request_editorial_R4</t>
  </si>
  <si>
    <t>TS-0026 v4.5.0</t>
  </si>
  <si>
    <t>SDS-2020-0257</t>
  </si>
  <si>
    <t>TS-0004-m2m_service_user_procedures_R4</t>
  </si>
  <si>
    <t>SDS-2020-0272R01</t>
  </si>
  <si>
    <t>Schema updates for TS-0004 R3</t>
  </si>
  <si>
    <t>SDS-2020-0275</t>
  </si>
  <si>
    <t>Existing data license schemes</t>
  </si>
  <si>
    <t>SDS-2020-0276</t>
  </si>
  <si>
    <t>Existing solution and standards for Data License</t>
  </si>
  <si>
    <t>TR-0066 V0.0.1</t>
  </si>
  <si>
    <t>SDS-2020-0277</t>
  </si>
  <si>
    <t>Data license annotation</t>
  </si>
  <si>
    <t>SDS-2020-0278</t>
  </si>
  <si>
    <t>Corrections to TS-0004 4.2.0</t>
  </si>
  <si>
    <t>TS-0004 v 4.2.0</t>
  </si>
  <si>
    <t>SDS-2020-0279</t>
  </si>
  <si>
    <t>Corrections to TS-0004 v3.18.0</t>
  </si>
  <si>
    <t>TS-0004 3.18</t>
  </si>
  <si>
    <t>Draft (Peter to review)</t>
  </si>
  <si>
    <t>SDS-2020-0209R06</t>
  </si>
  <si>
    <t>SDS-2020-0249R01</t>
  </si>
  <si>
    <t>SDS-2020-0175R01</t>
  </si>
  <si>
    <t>SDS-2020-0122R02</t>
  </si>
  <si>
    <t>SDS-2020-0130R03</t>
  </si>
  <si>
    <t>SDS-2020-0268R01</t>
  </si>
  <si>
    <t>Schema updates for TS-0004 R2</t>
  </si>
  <si>
    <t>XSDs</t>
  </si>
  <si>
    <t>TS-0001_AnnouncementUpdate</t>
  </si>
  <si>
    <t>Andreas Kraft, DT; Bob Flynn, Chordant; Miguel Angel Reina Ortega, ETSI</t>
  </si>
  <si>
    <t>SDS-2020-0283</t>
  </si>
  <si>
    <t>Status on oneM2M Issue Trackers</t>
  </si>
  <si>
    <t>Andreas Kraft (Deutsche Telekom), Andreas Neubacher (Deutsche Telekom), Laurent Velez (ETSI), Miguel Angel Reina Ortega (ETSI)</t>
  </si>
  <si>
    <t>TS-0001-owner_attribute_MNT_R4.</t>
  </si>
  <si>
    <t>TS-0004-owner_attribute_R4</t>
  </si>
  <si>
    <t>TS-0001-action_dependency_resources_MNT_R4</t>
  </si>
  <si>
    <t>TS-0004-action_dependency_resources_R4</t>
  </si>
  <si>
    <t>Correct numbering of sections in TS-0014</t>
  </si>
  <si>
    <t>Andreas Kraft (Deutsche Telekom), Andreas Neubacher (Deutsche Telekom)</t>
  </si>
  <si>
    <t>SDS-2020-0270</t>
  </si>
  <si>
    <t>Adding missing URL encodings for parent and child attributes to TS-0009</t>
  </si>
  <si>
    <t>Correct mappings of not-unreserved characters in TS-0014</t>
  </si>
  <si>
    <t>Adding clarification for XOR filterOperation</t>
  </si>
  <si>
    <t>Andreas Kraft (Deutsche Telekom), Xiaotao Li (China Mobile)</t>
  </si>
  <si>
    <t>TS-0014</t>
  </si>
  <si>
    <t>Revision Expected</t>
  </si>
  <si>
    <t>Not Uploaded Yet</t>
  </si>
  <si>
    <t>SDS-2020-0114R04</t>
  </si>
  <si>
    <t>SDS-2020-0111R07</t>
  </si>
  <si>
    <t>SDS-2020-0263R05</t>
  </si>
  <si>
    <t>SDS-2020-0286R03</t>
  </si>
  <si>
    <t>Draft (Needs Mirror)</t>
  </si>
  <si>
    <t>SDS-2020-0134R03</t>
  </si>
  <si>
    <t>SDS-2020-0287R03</t>
  </si>
  <si>
    <t>SDS-2020-0271R01</t>
  </si>
  <si>
    <t>TS-0004-software_campaign_resource_R4</t>
  </si>
  <si>
    <t>TS-0001-software_campaign_resource_MNT_R4</t>
  </si>
  <si>
    <t>SDS-2020-0266R03</t>
  </si>
  <si>
    <t>SDS-2020-0284R03</t>
  </si>
  <si>
    <t>SDS-2020-0285R04</t>
  </si>
  <si>
    <t>SDS-2020-0292R01</t>
  </si>
  <si>
    <t>SDS-2020-0291R01</t>
  </si>
  <si>
    <t>SDS-2020-0294</t>
  </si>
  <si>
    <t>Correct numbering of sections in TS-0014_R2</t>
  </si>
  <si>
    <t>SDS-2020-0299</t>
  </si>
  <si>
    <t>Moving RFC3986 to normative references in TS-0001 (R3)</t>
  </si>
  <si>
    <t>SDS-2020-0019R08</t>
  </si>
  <si>
    <t>SDS-2020-0298</t>
  </si>
  <si>
    <t>Moving RFC3986 to normative references in TS-0001 (R4)</t>
  </si>
  <si>
    <t>SDS-2020-0297</t>
  </si>
  <si>
    <t>Correct mappings of not-unreserved characters in TS-0014_R2</t>
  </si>
  <si>
    <t>SDS-2020-0296</t>
  </si>
  <si>
    <t>TS-0001_AnnouncementUpdate_R3</t>
  </si>
  <si>
    <t>SDS-2020-0269R02</t>
  </si>
  <si>
    <t>SDS-2020-0295</t>
  </si>
  <si>
    <t>OGC-to-oneM2M Data Mapping Issue</t>
  </si>
  <si>
    <t>Deutsche Telekom</t>
  </si>
  <si>
    <t>TR-0065</t>
  </si>
  <si>
    <t>Draft (Needed Mirror)</t>
  </si>
  <si>
    <t>OK to Note?</t>
  </si>
  <si>
    <t>SDS-2020-0132R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76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6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0" xfId="0" applyFill="1" applyBorder="1"/>
    <xf numFmtId="0" fontId="6" fillId="0" borderId="0" xfId="0" applyFont="1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9" borderId="1" xfId="0" applyFont="1" applyFill="1" applyBorder="1"/>
    <xf numFmtId="9" fontId="7" fillId="9" borderId="1" xfId="0" applyNumberFormat="1" applyFont="1" applyFill="1" applyBorder="1" applyAlignment="1">
      <alignment horizontal="center"/>
    </xf>
    <xf numFmtId="0" fontId="7" fillId="9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16" fontId="1" fillId="0" borderId="1" xfId="0" applyNumberFormat="1" applyFont="1" applyBorder="1" applyAlignment="1">
      <alignment horizontal="center" vertical="center" wrapText="1"/>
    </xf>
    <xf numFmtId="0" fontId="10" fillId="0" borderId="0" xfId="0" applyFont="1" applyFill="1" applyAlignment="1">
      <alignment vertical="center"/>
    </xf>
    <xf numFmtId="0" fontId="0" fillId="0" borderId="0" xfId="0" applyFill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2654&amp;fromList=Y" TargetMode="External"/><Relationship Id="rId13" Type="http://schemas.openxmlformats.org/officeDocument/2006/relationships/hyperlink" Target="https://member.onem2m.org/Application/documentApp/documentinfo/?documentId=32596&amp;fromList=Y" TargetMode="External"/><Relationship Id="rId18" Type="http://schemas.openxmlformats.org/officeDocument/2006/relationships/hyperlink" Target="https://member.onem2m.org/Application/documentApp/documentinfo/?documentId=32589&amp;fromList=Y" TargetMode="External"/><Relationship Id="rId3" Type="http://schemas.openxmlformats.org/officeDocument/2006/relationships/hyperlink" Target="https://member.onem2m.org/Application/documentApp/documentinfo/?documentId=32652&amp;fromList=Y" TargetMode="External"/><Relationship Id="rId21" Type="http://schemas.openxmlformats.org/officeDocument/2006/relationships/hyperlink" Target="https://member.onem2m.org/Application/documentApp/documentinfo/?documentId=32595&amp;fromList=Y" TargetMode="External"/><Relationship Id="rId7" Type="http://schemas.openxmlformats.org/officeDocument/2006/relationships/hyperlink" Target="https://member.onem2m.org/Application/documentApp/documentinfo/?documentId=32654&amp;fromList=Y" TargetMode="External"/><Relationship Id="rId12" Type="http://schemas.openxmlformats.org/officeDocument/2006/relationships/hyperlink" Target="https://member.onem2m.org/Application/documentApp/documentinfo/?documentId=32600&amp;fromList=Y" TargetMode="External"/><Relationship Id="rId17" Type="http://schemas.openxmlformats.org/officeDocument/2006/relationships/hyperlink" Target="https://member.onem2m.org/Application/documentApp/documentinfo/?documentId=32589&amp;fromList=Y" TargetMode="External"/><Relationship Id="rId25" Type="http://schemas.openxmlformats.org/officeDocument/2006/relationships/printerSettings" Target="../printerSettings/printerSettings2.bin"/><Relationship Id="rId2" Type="http://schemas.openxmlformats.org/officeDocument/2006/relationships/hyperlink" Target="https://member.onem2m.org/Application/documentApp/documentinfo/?documentId=32651&amp;fromList=Y" TargetMode="External"/><Relationship Id="rId16" Type="http://schemas.openxmlformats.org/officeDocument/2006/relationships/hyperlink" Target="https://member.onem2m.org/Application/documentApp/documentinfo/?documentId=32595&amp;fromList=Y" TargetMode="External"/><Relationship Id="rId20" Type="http://schemas.openxmlformats.org/officeDocument/2006/relationships/hyperlink" Target="https://member.onem2m.org/Application/documentApp/documentinfo/?documentId=32600&amp;fromList=Y" TargetMode="External"/><Relationship Id="rId1" Type="http://schemas.openxmlformats.org/officeDocument/2006/relationships/hyperlink" Target="https://member.onem2m.org/Application/documentApp/documentinfo/?documentId=32651&amp;fromList=Y" TargetMode="External"/><Relationship Id="rId6" Type="http://schemas.openxmlformats.org/officeDocument/2006/relationships/hyperlink" Target="https://member.onem2m.org/Application/documentApp/documentinfo/?documentId=32653&amp;fromList=Y" TargetMode="External"/><Relationship Id="rId11" Type="http://schemas.openxmlformats.org/officeDocument/2006/relationships/hyperlink" Target="https://member.onem2m.org/Application/documentApp/documentinfo/?documentId=32600&amp;fromList=Y" TargetMode="External"/><Relationship Id="rId24" Type="http://schemas.openxmlformats.org/officeDocument/2006/relationships/hyperlink" Target="https://member.onem2m.org/Application/documentApp/documentinfo/?documentId=32706&amp;fromList=Y" TargetMode="External"/><Relationship Id="rId5" Type="http://schemas.openxmlformats.org/officeDocument/2006/relationships/hyperlink" Target="https://member.onem2m.org/Application/documentApp/documentinfo/?documentId=32653&amp;fromList=Y" TargetMode="External"/><Relationship Id="rId15" Type="http://schemas.openxmlformats.org/officeDocument/2006/relationships/hyperlink" Target="https://member.onem2m.org/Application/documentApp/documentinfo/?documentId=32595&amp;fromList=Y" TargetMode="External"/><Relationship Id="rId23" Type="http://schemas.openxmlformats.org/officeDocument/2006/relationships/hyperlink" Target="https://member.onem2m.org/Application/documentApp/documentinfo/?documentId=32706&amp;fromList=Y" TargetMode="External"/><Relationship Id="rId10" Type="http://schemas.openxmlformats.org/officeDocument/2006/relationships/hyperlink" Target="https://member.onem2m.org/Application/documentApp/documentinfo/?documentId=32655&amp;fromList=Y" TargetMode="External"/><Relationship Id="rId19" Type="http://schemas.openxmlformats.org/officeDocument/2006/relationships/hyperlink" Target="https://member.onem2m.org/Application/documentApp/documentinfo/?documentId=32600&amp;fromList=Y" TargetMode="External"/><Relationship Id="rId4" Type="http://schemas.openxmlformats.org/officeDocument/2006/relationships/hyperlink" Target="https://member.onem2m.org/Application/documentApp/documentinfo/?documentId=32652&amp;fromList=Y" TargetMode="External"/><Relationship Id="rId9" Type="http://schemas.openxmlformats.org/officeDocument/2006/relationships/hyperlink" Target="https://member.onem2m.org/Application/documentApp/documentinfo/?documentId=32655&amp;fromList=Y" TargetMode="External"/><Relationship Id="rId14" Type="http://schemas.openxmlformats.org/officeDocument/2006/relationships/hyperlink" Target="https://member.onem2m.org/Application/documentApp/documentinfo/?documentId=32596&amp;fromList=Y" TargetMode="External"/><Relationship Id="rId22" Type="http://schemas.openxmlformats.org/officeDocument/2006/relationships/hyperlink" Target="https://member.onem2m.org/Application/documentApp/documentinfo/?documentId=32595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"/>
  <sheetViews>
    <sheetView zoomScale="130" zoomScaleNormal="130" workbookViewId="0">
      <selection activeCell="O20" sqref="O20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5" ht="46.5" customHeight="1" x14ac:dyDescent="0.25">
      <c r="A1" s="71" t="s">
        <v>239</v>
      </c>
      <c r="B1" s="71" t="s">
        <v>236</v>
      </c>
      <c r="C1" s="72" t="s">
        <v>237</v>
      </c>
      <c r="D1" s="72" t="s">
        <v>238</v>
      </c>
    </row>
    <row r="2" spans="1:5" x14ac:dyDescent="0.25">
      <c r="A2" s="51">
        <v>1</v>
      </c>
      <c r="B2" s="73">
        <v>44103</v>
      </c>
      <c r="C2" s="50" t="s">
        <v>246</v>
      </c>
      <c r="D2" s="50" t="s">
        <v>13</v>
      </c>
    </row>
    <row r="3" spans="1:5" x14ac:dyDescent="0.25">
      <c r="A3" s="51">
        <v>2</v>
      </c>
      <c r="B3" s="73">
        <v>44109</v>
      </c>
      <c r="C3" s="50" t="s">
        <v>246</v>
      </c>
      <c r="D3" s="51" t="s">
        <v>13</v>
      </c>
    </row>
    <row r="4" spans="1:5" x14ac:dyDescent="0.25">
      <c r="A4" s="51">
        <v>3</v>
      </c>
      <c r="B4" s="73">
        <v>44111</v>
      </c>
      <c r="C4" s="50" t="s">
        <v>246</v>
      </c>
      <c r="D4" s="51" t="s">
        <v>13</v>
      </c>
    </row>
    <row r="5" spans="1:5" x14ac:dyDescent="0.25">
      <c r="A5" s="51">
        <v>4</v>
      </c>
      <c r="B5" s="73">
        <v>44112</v>
      </c>
      <c r="C5" s="50" t="s">
        <v>246</v>
      </c>
      <c r="D5" s="51" t="s">
        <v>13</v>
      </c>
    </row>
    <row r="6" spans="1:5" x14ac:dyDescent="0.25">
      <c r="A6" s="51">
        <v>5</v>
      </c>
      <c r="B6" s="73">
        <v>44113</v>
      </c>
      <c r="C6" s="51" t="s">
        <v>246</v>
      </c>
      <c r="D6" s="51" t="s">
        <v>13</v>
      </c>
    </row>
    <row r="7" spans="1:5" x14ac:dyDescent="0.25">
      <c r="A7" s="51">
        <v>6</v>
      </c>
      <c r="B7" s="73">
        <v>44116</v>
      </c>
      <c r="C7" s="50" t="s">
        <v>246</v>
      </c>
      <c r="D7" s="51" t="s">
        <v>13</v>
      </c>
    </row>
    <row r="8" spans="1:5" x14ac:dyDescent="0.25">
      <c r="A8" s="51">
        <v>7</v>
      </c>
      <c r="B8" s="73">
        <v>44118</v>
      </c>
      <c r="C8" s="50" t="s">
        <v>246</v>
      </c>
      <c r="D8" s="51" t="s">
        <v>13</v>
      </c>
    </row>
    <row r="9" spans="1:5" s="19" customFormat="1" x14ac:dyDescent="0.25">
      <c r="A9" s="11">
        <v>8</v>
      </c>
      <c r="B9" s="73">
        <v>44123</v>
      </c>
      <c r="C9" s="50" t="s">
        <v>246</v>
      </c>
      <c r="D9" s="51" t="s">
        <v>13</v>
      </c>
    </row>
    <row r="10" spans="1:5" s="19" customFormat="1" x14ac:dyDescent="0.25">
      <c r="A10" s="11">
        <v>9</v>
      </c>
      <c r="B10" s="73">
        <v>44125</v>
      </c>
      <c r="C10" s="50" t="s">
        <v>246</v>
      </c>
      <c r="D10" s="51" t="s">
        <v>13</v>
      </c>
    </row>
    <row r="11" spans="1:5" s="19" customFormat="1" x14ac:dyDescent="0.25">
      <c r="B11" s="20"/>
      <c r="C11" s="20"/>
      <c r="D11" s="20"/>
    </row>
    <row r="12" spans="1:5" x14ac:dyDescent="0.25">
      <c r="A12" s="19"/>
      <c r="B12" s="20"/>
      <c r="C12" s="20"/>
      <c r="D12" s="20"/>
      <c r="E12" s="19"/>
    </row>
    <row r="13" spans="1:5" x14ac:dyDescent="0.25">
      <c r="A13" s="19"/>
      <c r="B13" s="20"/>
      <c r="C13" s="20"/>
      <c r="D13" s="20"/>
      <c r="E13" s="19"/>
    </row>
    <row r="14" spans="1:5" x14ac:dyDescent="0.25">
      <c r="A14" s="19"/>
      <c r="B14" s="20"/>
      <c r="C14" s="20"/>
      <c r="D14" s="20"/>
      <c r="E14" s="19"/>
    </row>
    <row r="15" spans="1:5" x14ac:dyDescent="0.25">
      <c r="A15" s="19"/>
      <c r="B15" s="20"/>
      <c r="C15" s="20"/>
      <c r="D15" s="20"/>
      <c r="E15" s="19"/>
    </row>
    <row r="16" spans="1:5" x14ac:dyDescent="0.25">
      <c r="A16" s="19"/>
      <c r="B16" s="20"/>
      <c r="C16" s="20"/>
      <c r="D16" s="20"/>
      <c r="E16" s="19"/>
    </row>
    <row r="17" spans="1:5" x14ac:dyDescent="0.25">
      <c r="A17" s="19"/>
      <c r="B17" s="20"/>
      <c r="C17" s="20"/>
      <c r="D17" s="20"/>
      <c r="E17" s="19"/>
    </row>
    <row r="18" spans="1:5" x14ac:dyDescent="0.25">
      <c r="A18" s="19"/>
      <c r="B18" s="20"/>
      <c r="C18" s="20"/>
      <c r="D18" s="20"/>
      <c r="E18" s="19"/>
    </row>
    <row r="19" spans="1:5" x14ac:dyDescent="0.25">
      <c r="A19" s="19"/>
      <c r="B19" s="20"/>
      <c r="C19" s="20"/>
      <c r="D19" s="20"/>
      <c r="E19" s="19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sheetPr filterMode="1"/>
  <dimension ref="A1:H84"/>
  <sheetViews>
    <sheetView tabSelected="1" topLeftCell="A15" zoomScale="130" zoomScaleNormal="130" workbookViewId="0">
      <selection activeCell="A9" sqref="A9:XFD9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19.57031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57" t="s">
        <v>4</v>
      </c>
      <c r="F1" s="57" t="s">
        <v>229</v>
      </c>
      <c r="G1" s="57" t="s">
        <v>247</v>
      </c>
      <c r="H1" s="21" t="s">
        <v>278</v>
      </c>
    </row>
    <row r="2" spans="1:8" hidden="1" x14ac:dyDescent="0.25">
      <c r="A2" s="55" t="s">
        <v>307</v>
      </c>
      <c r="B2" s="55" t="s">
        <v>308</v>
      </c>
      <c r="C2" s="55" t="s">
        <v>277</v>
      </c>
      <c r="D2" s="56">
        <v>44102.949803240743</v>
      </c>
      <c r="E2" s="55" t="s">
        <v>276</v>
      </c>
      <c r="F2" s="55" t="s">
        <v>261</v>
      </c>
      <c r="G2" s="55" t="s">
        <v>12</v>
      </c>
      <c r="H2" s="55" t="s">
        <v>309</v>
      </c>
    </row>
    <row r="3" spans="1:8" hidden="1" x14ac:dyDescent="0.25">
      <c r="A3" s="55" t="s">
        <v>310</v>
      </c>
      <c r="B3" s="55" t="s">
        <v>311</v>
      </c>
      <c r="C3" s="55" t="s">
        <v>277</v>
      </c>
      <c r="D3" s="56">
        <v>44102.949803240743</v>
      </c>
      <c r="E3" s="55" t="s">
        <v>276</v>
      </c>
      <c r="F3" s="55" t="s">
        <v>261</v>
      </c>
      <c r="G3" s="55" t="s">
        <v>131</v>
      </c>
      <c r="H3" s="55" t="s">
        <v>312</v>
      </c>
    </row>
    <row r="4" spans="1:8" hidden="1" x14ac:dyDescent="0.25">
      <c r="A4" s="55" t="s">
        <v>298</v>
      </c>
      <c r="B4" s="55" t="s">
        <v>299</v>
      </c>
      <c r="C4" s="55" t="s">
        <v>277</v>
      </c>
      <c r="D4" s="56">
        <v>44101.789803240739</v>
      </c>
      <c r="E4" s="55" t="s">
        <v>276</v>
      </c>
      <c r="F4" s="55" t="s">
        <v>249</v>
      </c>
      <c r="G4" s="55" t="s">
        <v>131</v>
      </c>
      <c r="H4" s="55" t="s">
        <v>321</v>
      </c>
    </row>
    <row r="5" spans="1:8" hidden="1" x14ac:dyDescent="0.25">
      <c r="A5" s="55" t="s">
        <v>319</v>
      </c>
      <c r="B5" s="55" t="s">
        <v>320</v>
      </c>
      <c r="C5" s="55" t="s">
        <v>277</v>
      </c>
      <c r="D5" s="56">
        <v>44101.789803240739</v>
      </c>
      <c r="E5" s="55" t="s">
        <v>276</v>
      </c>
      <c r="F5" s="55" t="s">
        <v>249</v>
      </c>
      <c r="G5" s="55" t="s">
        <v>132</v>
      </c>
      <c r="H5" s="55" t="s">
        <v>321</v>
      </c>
    </row>
    <row r="6" spans="1:8" hidden="1" x14ac:dyDescent="0.25">
      <c r="A6" s="55" t="s">
        <v>293</v>
      </c>
      <c r="B6" s="55" t="s">
        <v>294</v>
      </c>
      <c r="C6" s="55" t="s">
        <v>9</v>
      </c>
      <c r="D6" s="56">
        <v>44102.004525462966</v>
      </c>
      <c r="E6" s="55" t="s">
        <v>276</v>
      </c>
      <c r="F6" s="55" t="s">
        <v>261</v>
      </c>
      <c r="G6" s="55" t="s">
        <v>12</v>
      </c>
      <c r="H6" s="55" t="s">
        <v>295</v>
      </c>
    </row>
    <row r="7" spans="1:8" hidden="1" x14ac:dyDescent="0.25">
      <c r="A7" s="55" t="s">
        <v>280</v>
      </c>
      <c r="B7" s="55" t="s">
        <v>266</v>
      </c>
      <c r="C7" s="55" t="s">
        <v>8</v>
      </c>
      <c r="D7" s="56">
        <v>44035.046157407407</v>
      </c>
      <c r="E7" s="55" t="s">
        <v>276</v>
      </c>
      <c r="F7" s="55" t="s">
        <v>261</v>
      </c>
      <c r="G7" s="55" t="s">
        <v>12</v>
      </c>
      <c r="H7" s="55" t="s">
        <v>251</v>
      </c>
    </row>
    <row r="8" spans="1:8" hidden="1" x14ac:dyDescent="0.25">
      <c r="A8" s="55" t="s">
        <v>324</v>
      </c>
      <c r="B8" s="55" t="s">
        <v>325</v>
      </c>
      <c r="C8" s="55" t="s">
        <v>326</v>
      </c>
      <c r="D8" s="56">
        <v>44106</v>
      </c>
      <c r="E8" s="55" t="s">
        <v>275</v>
      </c>
      <c r="F8" s="55" t="s">
        <v>261</v>
      </c>
      <c r="G8" s="55" t="s">
        <v>12</v>
      </c>
      <c r="H8" s="55"/>
    </row>
    <row r="9" spans="1:8" x14ac:dyDescent="0.25">
      <c r="A9" s="55" t="s">
        <v>314</v>
      </c>
      <c r="B9" s="55" t="s">
        <v>259</v>
      </c>
      <c r="C9" s="55" t="s">
        <v>260</v>
      </c>
      <c r="D9" s="56">
        <v>44068</v>
      </c>
      <c r="E9" s="55" t="s">
        <v>373</v>
      </c>
      <c r="F9" s="55" t="s">
        <v>261</v>
      </c>
      <c r="G9" s="55" t="s">
        <v>12</v>
      </c>
      <c r="H9" s="55" t="s">
        <v>251</v>
      </c>
    </row>
    <row r="10" spans="1:8" x14ac:dyDescent="0.25">
      <c r="A10" s="55" t="s">
        <v>360</v>
      </c>
      <c r="B10" s="55" t="s">
        <v>265</v>
      </c>
      <c r="C10" s="55" t="s">
        <v>9</v>
      </c>
      <c r="D10" s="56">
        <v>44054</v>
      </c>
      <c r="E10" s="55" t="s">
        <v>248</v>
      </c>
      <c r="F10" s="55" t="s">
        <v>261</v>
      </c>
      <c r="G10" s="55" t="s">
        <v>12</v>
      </c>
      <c r="H10" s="55" t="s">
        <v>251</v>
      </c>
    </row>
    <row r="11" spans="1:8" x14ac:dyDescent="0.25">
      <c r="A11" s="55" t="s">
        <v>358</v>
      </c>
      <c r="B11" s="55" t="s">
        <v>359</v>
      </c>
      <c r="C11" s="55" t="s">
        <v>332</v>
      </c>
      <c r="D11" s="56">
        <v>44118</v>
      </c>
      <c r="E11" s="55" t="s">
        <v>248</v>
      </c>
      <c r="F11" s="55" t="s">
        <v>261</v>
      </c>
      <c r="G11" s="55" t="s">
        <v>131</v>
      </c>
      <c r="H11" s="55" t="s">
        <v>6</v>
      </c>
    </row>
    <row r="12" spans="1:8" x14ac:dyDescent="0.25">
      <c r="A12" s="55" t="s">
        <v>361</v>
      </c>
      <c r="B12" s="55" t="s">
        <v>362</v>
      </c>
      <c r="C12" s="55" t="s">
        <v>332</v>
      </c>
      <c r="D12" s="56">
        <v>44118</v>
      </c>
      <c r="E12" s="55" t="s">
        <v>248</v>
      </c>
      <c r="F12" s="55" t="s">
        <v>261</v>
      </c>
      <c r="G12" s="55" t="s">
        <v>12</v>
      </c>
      <c r="H12" s="55" t="s">
        <v>6</v>
      </c>
    </row>
    <row r="13" spans="1:8" x14ac:dyDescent="0.25">
      <c r="A13" s="55" t="s">
        <v>343</v>
      </c>
      <c r="B13" s="75" t="s">
        <v>322</v>
      </c>
      <c r="C13" s="56" t="s">
        <v>323</v>
      </c>
      <c r="D13" s="56">
        <v>44111</v>
      </c>
      <c r="E13" s="55" t="s">
        <v>372</v>
      </c>
      <c r="F13" s="55" t="s">
        <v>261</v>
      </c>
      <c r="G13" s="55" t="s">
        <v>12</v>
      </c>
      <c r="H13" s="55" t="s">
        <v>6</v>
      </c>
    </row>
    <row r="14" spans="1:8" x14ac:dyDescent="0.25">
      <c r="A14" s="55" t="s">
        <v>365</v>
      </c>
      <c r="B14" s="55" t="s">
        <v>366</v>
      </c>
      <c r="C14" s="56" t="s">
        <v>323</v>
      </c>
      <c r="D14" s="56">
        <v>44117</v>
      </c>
      <c r="E14" s="55" t="s">
        <v>248</v>
      </c>
      <c r="F14" s="55" t="s">
        <v>261</v>
      </c>
      <c r="G14" s="55" t="s">
        <v>131</v>
      </c>
      <c r="H14" s="55" t="s">
        <v>6</v>
      </c>
    </row>
    <row r="15" spans="1:8" x14ac:dyDescent="0.25">
      <c r="A15" s="55" t="s">
        <v>348</v>
      </c>
      <c r="B15" s="55" t="s">
        <v>331</v>
      </c>
      <c r="C15" s="55" t="s">
        <v>332</v>
      </c>
      <c r="D15" s="56">
        <v>44090</v>
      </c>
      <c r="E15" s="55" t="s">
        <v>372</v>
      </c>
      <c r="F15" s="55" t="s">
        <v>261</v>
      </c>
      <c r="G15" s="55" t="s">
        <v>131</v>
      </c>
      <c r="H15" s="55" t="s">
        <v>338</v>
      </c>
    </row>
    <row r="16" spans="1:8" x14ac:dyDescent="0.25">
      <c r="A16" s="55" t="s">
        <v>356</v>
      </c>
      <c r="B16" s="55" t="s">
        <v>357</v>
      </c>
      <c r="C16" s="55" t="s">
        <v>332</v>
      </c>
      <c r="D16" s="56">
        <v>44117</v>
      </c>
      <c r="E16" s="55" t="s">
        <v>248</v>
      </c>
      <c r="F16" s="55" t="s">
        <v>261</v>
      </c>
      <c r="G16" s="55" t="s">
        <v>131</v>
      </c>
      <c r="H16" s="55" t="s">
        <v>338</v>
      </c>
    </row>
    <row r="17" spans="1:8" x14ac:dyDescent="0.25">
      <c r="A17" s="55" t="s">
        <v>367</v>
      </c>
      <c r="B17" s="55" t="s">
        <v>335</v>
      </c>
      <c r="C17" s="55" t="s">
        <v>332</v>
      </c>
      <c r="D17" s="56">
        <v>44088</v>
      </c>
      <c r="E17" s="55" t="s">
        <v>248</v>
      </c>
      <c r="F17" s="55" t="s">
        <v>261</v>
      </c>
      <c r="G17" s="55" t="s">
        <v>131</v>
      </c>
      <c r="H17" s="55" t="s">
        <v>338</v>
      </c>
    </row>
    <row r="18" spans="1:8" x14ac:dyDescent="0.25">
      <c r="A18" s="55" t="s">
        <v>363</v>
      </c>
      <c r="B18" s="55" t="s">
        <v>364</v>
      </c>
      <c r="C18" s="55" t="s">
        <v>332</v>
      </c>
      <c r="D18" s="56">
        <v>44118</v>
      </c>
      <c r="E18" s="55" t="s">
        <v>248</v>
      </c>
      <c r="F18" s="55" t="s">
        <v>261</v>
      </c>
      <c r="G18" s="55" t="s">
        <v>132</v>
      </c>
      <c r="H18" s="55" t="s">
        <v>338</v>
      </c>
    </row>
    <row r="19" spans="1:8" x14ac:dyDescent="0.25">
      <c r="A19" s="55" t="s">
        <v>352</v>
      </c>
      <c r="B19" s="55" t="s">
        <v>327</v>
      </c>
      <c r="C19" s="55" t="s">
        <v>8</v>
      </c>
      <c r="D19" s="56">
        <v>44108</v>
      </c>
      <c r="E19" s="55" t="s">
        <v>248</v>
      </c>
      <c r="F19" s="55" t="s">
        <v>261</v>
      </c>
      <c r="G19" s="55" t="s">
        <v>12</v>
      </c>
      <c r="H19" s="55" t="s">
        <v>6</v>
      </c>
    </row>
    <row r="20" spans="1:8" x14ac:dyDescent="0.25">
      <c r="A20" s="55" t="s">
        <v>353</v>
      </c>
      <c r="B20" s="55" t="s">
        <v>328</v>
      </c>
      <c r="C20" s="55" t="s">
        <v>8</v>
      </c>
      <c r="D20" s="56">
        <v>44108</v>
      </c>
      <c r="E20" s="55" t="s">
        <v>248</v>
      </c>
      <c r="F20" s="55" t="s">
        <v>261</v>
      </c>
      <c r="G20" s="55" t="s">
        <v>12</v>
      </c>
      <c r="H20" s="55" t="s">
        <v>251</v>
      </c>
    </row>
    <row r="21" spans="1:8" x14ac:dyDescent="0.25">
      <c r="A21" s="55" t="s">
        <v>344</v>
      </c>
      <c r="B21" s="55" t="s">
        <v>329</v>
      </c>
      <c r="C21" s="55" t="s">
        <v>8</v>
      </c>
      <c r="D21" s="56">
        <v>44108</v>
      </c>
      <c r="E21" s="55" t="s">
        <v>248</v>
      </c>
      <c r="F21" s="55" t="s">
        <v>261</v>
      </c>
      <c r="G21" s="55" t="s">
        <v>12</v>
      </c>
      <c r="H21" s="55" t="s">
        <v>6</v>
      </c>
    </row>
    <row r="22" spans="1:8" x14ac:dyDescent="0.25">
      <c r="A22" s="55" t="s">
        <v>347</v>
      </c>
      <c r="B22" s="55" t="s">
        <v>330</v>
      </c>
      <c r="C22" s="55" t="s">
        <v>8</v>
      </c>
      <c r="D22" s="56">
        <v>44108</v>
      </c>
      <c r="E22" s="55" t="s">
        <v>248</v>
      </c>
      <c r="F22" s="55" t="s">
        <v>261</v>
      </c>
      <c r="G22" s="55" t="s">
        <v>12</v>
      </c>
      <c r="H22" s="55" t="s">
        <v>251</v>
      </c>
    </row>
    <row r="23" spans="1:8" x14ac:dyDescent="0.25">
      <c r="A23" s="55" t="s">
        <v>354</v>
      </c>
      <c r="B23" s="55" t="s">
        <v>350</v>
      </c>
      <c r="C23" s="55" t="s">
        <v>8</v>
      </c>
      <c r="D23" s="56">
        <v>44115</v>
      </c>
      <c r="E23" s="55" t="s">
        <v>248</v>
      </c>
      <c r="F23" s="55" t="s">
        <v>261</v>
      </c>
      <c r="G23" s="55" t="s">
        <v>12</v>
      </c>
      <c r="H23" s="55" t="s">
        <v>6</v>
      </c>
    </row>
    <row r="24" spans="1:8" x14ac:dyDescent="0.25">
      <c r="A24" s="55" t="s">
        <v>355</v>
      </c>
      <c r="B24" s="55" t="s">
        <v>349</v>
      </c>
      <c r="C24" s="55" t="s">
        <v>8</v>
      </c>
      <c r="D24" s="56">
        <v>44115</v>
      </c>
      <c r="E24" s="55" t="s">
        <v>248</v>
      </c>
      <c r="F24" s="55" t="s">
        <v>261</v>
      </c>
      <c r="G24" s="55" t="s">
        <v>12</v>
      </c>
      <c r="H24" s="55" t="s">
        <v>6</v>
      </c>
    </row>
    <row r="25" spans="1:8" hidden="1" x14ac:dyDescent="0.25">
      <c r="A25" s="55" t="s">
        <v>351</v>
      </c>
      <c r="B25" s="55" t="s">
        <v>336</v>
      </c>
      <c r="C25" s="55" t="s">
        <v>337</v>
      </c>
      <c r="D25" s="56">
        <v>44084</v>
      </c>
      <c r="E25" s="55" t="s">
        <v>276</v>
      </c>
      <c r="F25" s="55" t="s">
        <v>261</v>
      </c>
      <c r="G25" s="55" t="s">
        <v>12</v>
      </c>
      <c r="H25" s="55" t="s">
        <v>6</v>
      </c>
    </row>
    <row r="26" spans="1:8" x14ac:dyDescent="0.25">
      <c r="A26" s="55" t="s">
        <v>333</v>
      </c>
      <c r="B26" s="55" t="s">
        <v>334</v>
      </c>
      <c r="C26" s="55" t="s">
        <v>332</v>
      </c>
      <c r="D26" s="56">
        <v>44088</v>
      </c>
      <c r="E26" s="55" t="s">
        <v>345</v>
      </c>
      <c r="F26" s="55" t="s">
        <v>261</v>
      </c>
      <c r="G26" s="55" t="s">
        <v>131</v>
      </c>
      <c r="H26" s="55" t="s">
        <v>262</v>
      </c>
    </row>
    <row r="27" spans="1:8" hidden="1" x14ac:dyDescent="0.25">
      <c r="A27" s="55" t="s">
        <v>346</v>
      </c>
      <c r="B27" s="55" t="s">
        <v>252</v>
      </c>
      <c r="C27" s="55" t="s">
        <v>250</v>
      </c>
      <c r="D27" s="56">
        <v>44033.909143518518</v>
      </c>
      <c r="E27" s="55" t="s">
        <v>276</v>
      </c>
      <c r="F27" s="55" t="s">
        <v>249</v>
      </c>
      <c r="G27" s="55" t="s">
        <v>274</v>
      </c>
      <c r="H27" s="55" t="s">
        <v>253</v>
      </c>
    </row>
    <row r="28" spans="1:8" hidden="1" x14ac:dyDescent="0.25">
      <c r="A28" s="55" t="s">
        <v>342</v>
      </c>
      <c r="B28" s="55" t="s">
        <v>257</v>
      </c>
      <c r="C28" s="55" t="s">
        <v>258</v>
      </c>
      <c r="D28" s="56">
        <v>44102.024768518517</v>
      </c>
      <c r="E28" s="55" t="s">
        <v>276</v>
      </c>
      <c r="F28" s="55" t="s">
        <v>249</v>
      </c>
      <c r="G28" s="55" t="s">
        <v>274</v>
      </c>
      <c r="H28" s="55" t="s">
        <v>253</v>
      </c>
    </row>
    <row r="29" spans="1:8" x14ac:dyDescent="0.25">
      <c r="A29" s="55" t="s">
        <v>368</v>
      </c>
      <c r="B29" s="55" t="s">
        <v>369</v>
      </c>
      <c r="C29" s="55" t="s">
        <v>370</v>
      </c>
      <c r="D29" s="56">
        <v>44117</v>
      </c>
      <c r="E29" s="55" t="s">
        <v>248</v>
      </c>
      <c r="F29" s="55" t="s">
        <v>249</v>
      </c>
      <c r="G29" s="55" t="s">
        <v>274</v>
      </c>
      <c r="H29" s="55" t="s">
        <v>371</v>
      </c>
    </row>
    <row r="30" spans="1:8" x14ac:dyDescent="0.25">
      <c r="A30" s="55" t="s">
        <v>374</v>
      </c>
      <c r="B30" s="55" t="s">
        <v>255</v>
      </c>
      <c r="C30" s="55" t="s">
        <v>256</v>
      </c>
      <c r="D30" s="56">
        <v>44102.031342592592</v>
      </c>
      <c r="E30" s="55" t="s">
        <v>248</v>
      </c>
      <c r="F30" s="55" t="s">
        <v>249</v>
      </c>
      <c r="G30" s="55" t="s">
        <v>274</v>
      </c>
      <c r="H30" s="55" t="s">
        <v>253</v>
      </c>
    </row>
    <row r="31" spans="1:8" x14ac:dyDescent="0.25">
      <c r="A31" s="55" t="s">
        <v>288</v>
      </c>
      <c r="B31" s="55" t="s">
        <v>279</v>
      </c>
      <c r="C31" s="55" t="s">
        <v>8</v>
      </c>
      <c r="D31" s="56">
        <v>44055.659930555557</v>
      </c>
      <c r="E31" s="74" t="s">
        <v>313</v>
      </c>
      <c r="F31" s="55" t="s">
        <v>261</v>
      </c>
      <c r="G31" s="55" t="s">
        <v>12</v>
      </c>
      <c r="H31" s="55" t="s">
        <v>251</v>
      </c>
    </row>
    <row r="32" spans="1:8" x14ac:dyDescent="0.25">
      <c r="A32" s="55" t="s">
        <v>289</v>
      </c>
      <c r="B32" s="55" t="s">
        <v>272</v>
      </c>
      <c r="C32" s="55" t="s">
        <v>8</v>
      </c>
      <c r="D32" s="56">
        <v>44069.742997685185</v>
      </c>
      <c r="E32" s="74" t="s">
        <v>313</v>
      </c>
      <c r="F32" s="55" t="s">
        <v>261</v>
      </c>
      <c r="G32" s="55" t="s">
        <v>12</v>
      </c>
      <c r="H32" s="55" t="s">
        <v>251</v>
      </c>
    </row>
    <row r="33" spans="1:8" x14ac:dyDescent="0.25">
      <c r="A33" s="55" t="s">
        <v>290</v>
      </c>
      <c r="B33" s="55" t="s">
        <v>271</v>
      </c>
      <c r="C33" s="55" t="s">
        <v>8</v>
      </c>
      <c r="D33" s="56">
        <v>44068.612581018519</v>
      </c>
      <c r="E33" s="74" t="s">
        <v>313</v>
      </c>
      <c r="F33" s="55" t="s">
        <v>261</v>
      </c>
      <c r="G33" s="55" t="s">
        <v>12</v>
      </c>
      <c r="H33" s="55" t="s">
        <v>6</v>
      </c>
    </row>
    <row r="34" spans="1:8" x14ac:dyDescent="0.25">
      <c r="A34" s="55" t="s">
        <v>291</v>
      </c>
      <c r="B34" s="55" t="s">
        <v>270</v>
      </c>
      <c r="C34" s="55" t="s">
        <v>8</v>
      </c>
      <c r="D34" s="56">
        <v>44068.615451388891</v>
      </c>
      <c r="E34" s="74" t="s">
        <v>313</v>
      </c>
      <c r="F34" s="55" t="s">
        <v>261</v>
      </c>
      <c r="G34" s="55" t="s">
        <v>12</v>
      </c>
      <c r="H34" s="55" t="s">
        <v>251</v>
      </c>
    </row>
    <row r="35" spans="1:8" x14ac:dyDescent="0.25">
      <c r="A35" s="55" t="s">
        <v>296</v>
      </c>
      <c r="B35" s="55" t="s">
        <v>297</v>
      </c>
      <c r="C35" s="55" t="s">
        <v>8</v>
      </c>
      <c r="D35" s="56">
        <v>44069.741805555554</v>
      </c>
      <c r="E35" s="74" t="s">
        <v>313</v>
      </c>
      <c r="F35" s="55" t="s">
        <v>261</v>
      </c>
      <c r="G35" s="55" t="s">
        <v>12</v>
      </c>
      <c r="H35" s="55" t="s">
        <v>251</v>
      </c>
    </row>
    <row r="36" spans="1:8" x14ac:dyDescent="0.25">
      <c r="A36" s="55" t="s">
        <v>292</v>
      </c>
      <c r="B36" s="55" t="s">
        <v>254</v>
      </c>
      <c r="C36" s="55" t="s">
        <v>250</v>
      </c>
      <c r="D36" s="56">
        <v>44102.030497685184</v>
      </c>
      <c r="E36" s="74" t="s">
        <v>339</v>
      </c>
      <c r="F36" s="55" t="s">
        <v>249</v>
      </c>
      <c r="G36" s="55" t="s">
        <v>274</v>
      </c>
      <c r="H36" s="55" t="s">
        <v>253</v>
      </c>
    </row>
    <row r="37" spans="1:8" x14ac:dyDescent="0.25">
      <c r="A37" s="55" t="s">
        <v>300</v>
      </c>
      <c r="B37" s="55" t="s">
        <v>301</v>
      </c>
      <c r="C37" s="55" t="s">
        <v>250</v>
      </c>
      <c r="D37" s="56">
        <v>44111</v>
      </c>
      <c r="E37" s="74" t="s">
        <v>339</v>
      </c>
      <c r="F37" s="55" t="s">
        <v>249</v>
      </c>
      <c r="G37" s="55" t="s">
        <v>274</v>
      </c>
      <c r="H37" s="55" t="s">
        <v>304</v>
      </c>
    </row>
    <row r="38" spans="1:8" x14ac:dyDescent="0.25">
      <c r="A38" s="55" t="s">
        <v>341</v>
      </c>
      <c r="B38" s="55" t="s">
        <v>273</v>
      </c>
      <c r="C38" s="55" t="s">
        <v>8</v>
      </c>
      <c r="D38" s="56">
        <v>44035.065682870372</v>
      </c>
      <c r="E38" s="74" t="s">
        <v>339</v>
      </c>
      <c r="F38" s="55" t="s">
        <v>261</v>
      </c>
      <c r="G38" s="55" t="s">
        <v>12</v>
      </c>
      <c r="H38" s="55" t="s">
        <v>251</v>
      </c>
    </row>
    <row r="39" spans="1:8" x14ac:dyDescent="0.25">
      <c r="A39" s="55" t="s">
        <v>267</v>
      </c>
      <c r="B39" s="55" t="s">
        <v>268</v>
      </c>
      <c r="C39" s="55" t="s">
        <v>8</v>
      </c>
      <c r="D39" s="56">
        <v>43933.709664351853</v>
      </c>
      <c r="E39" s="74" t="s">
        <v>339</v>
      </c>
      <c r="F39" s="55" t="s">
        <v>261</v>
      </c>
      <c r="G39" s="55" t="s">
        <v>12</v>
      </c>
      <c r="H39" s="55" t="s">
        <v>269</v>
      </c>
    </row>
    <row r="40" spans="1:8" x14ac:dyDescent="0.25">
      <c r="A40" s="55" t="s">
        <v>263</v>
      </c>
      <c r="B40" s="55" t="s">
        <v>264</v>
      </c>
      <c r="C40" s="55" t="s">
        <v>8</v>
      </c>
      <c r="D40" s="56">
        <v>44016.694363425922</v>
      </c>
      <c r="E40" s="74" t="s">
        <v>339</v>
      </c>
      <c r="F40" s="55" t="s">
        <v>261</v>
      </c>
      <c r="G40" s="55" t="s">
        <v>12</v>
      </c>
      <c r="H40" s="55" t="s">
        <v>262</v>
      </c>
    </row>
    <row r="41" spans="1:8" x14ac:dyDescent="0.25">
      <c r="A41" s="55" t="s">
        <v>302</v>
      </c>
      <c r="B41" s="55" t="s">
        <v>303</v>
      </c>
      <c r="C41" s="55" t="s">
        <v>250</v>
      </c>
      <c r="D41" s="56"/>
      <c r="E41" s="74" t="s">
        <v>340</v>
      </c>
      <c r="F41" s="55" t="s">
        <v>249</v>
      </c>
      <c r="G41" s="55" t="s">
        <v>274</v>
      </c>
      <c r="H41" s="55" t="s">
        <v>304</v>
      </c>
    </row>
    <row r="42" spans="1:8" x14ac:dyDescent="0.25">
      <c r="A42" s="55" t="s">
        <v>305</v>
      </c>
      <c r="B42" s="55" t="s">
        <v>306</v>
      </c>
      <c r="C42" s="55" t="s">
        <v>250</v>
      </c>
      <c r="D42" s="56"/>
      <c r="E42" s="74" t="s">
        <v>340</v>
      </c>
      <c r="F42" s="55" t="s">
        <v>249</v>
      </c>
      <c r="G42" s="55" t="s">
        <v>274</v>
      </c>
      <c r="H42" s="55" t="s">
        <v>304</v>
      </c>
    </row>
    <row r="43" spans="1:8" x14ac:dyDescent="0.25">
      <c r="A43" s="55"/>
      <c r="B43" s="55"/>
      <c r="C43" s="55"/>
      <c r="D43" s="59"/>
      <c r="E43" s="58"/>
      <c r="H43" s="61"/>
    </row>
    <row r="44" spans="1:8" x14ac:dyDescent="0.25">
      <c r="A44" s="55"/>
      <c r="B44" s="55"/>
      <c r="C44" s="55"/>
      <c r="D44" s="56"/>
      <c r="E44" s="58"/>
      <c r="F44" s="58"/>
      <c r="G44" s="58"/>
      <c r="H44" s="61"/>
    </row>
    <row r="45" spans="1:8" x14ac:dyDescent="0.25">
      <c r="A45" s="55"/>
      <c r="B45" s="55"/>
      <c r="C45" s="55"/>
      <c r="D45" s="56"/>
      <c r="E45" s="58"/>
      <c r="F45" s="58"/>
      <c r="G45" s="58"/>
      <c r="H45" s="55"/>
    </row>
    <row r="46" spans="1:8" x14ac:dyDescent="0.25">
      <c r="A46" s="55"/>
      <c r="B46" s="55"/>
      <c r="C46" s="55"/>
      <c r="D46" s="56"/>
      <c r="E46" s="58"/>
      <c r="F46" s="58"/>
      <c r="G46" s="58"/>
      <c r="H46" s="55"/>
    </row>
    <row r="47" spans="1:8" x14ac:dyDescent="0.25">
      <c r="D47" s="56"/>
      <c r="E47" s="58"/>
      <c r="F47" s="58"/>
      <c r="G47" s="58"/>
      <c r="H47" s="61"/>
    </row>
    <row r="48" spans="1:8" x14ac:dyDescent="0.25">
      <c r="D48" s="56"/>
      <c r="E48" s="58"/>
      <c r="F48" s="58"/>
      <c r="G48" s="58"/>
      <c r="H48" s="61"/>
    </row>
    <row r="49" spans="1:8" x14ac:dyDescent="0.25">
      <c r="D49" s="56"/>
      <c r="E49" s="58"/>
      <c r="F49" s="58"/>
      <c r="G49" s="58"/>
      <c r="H49" s="61"/>
    </row>
    <row r="50" spans="1:8" x14ac:dyDescent="0.25">
      <c r="D50" s="59"/>
      <c r="H50" s="60"/>
    </row>
    <row r="51" spans="1:8" x14ac:dyDescent="0.25">
      <c r="D51" s="59"/>
      <c r="H51" s="60"/>
    </row>
    <row r="52" spans="1:8" x14ac:dyDescent="0.25">
      <c r="D52" s="59"/>
      <c r="H52" s="60"/>
    </row>
    <row r="53" spans="1:8" x14ac:dyDescent="0.25">
      <c r="A53" s="55"/>
      <c r="B53" s="55"/>
      <c r="C53" s="55"/>
      <c r="D53" s="56"/>
      <c r="E53" s="58"/>
      <c r="F53" s="58"/>
      <c r="G53" s="58"/>
      <c r="H53" s="55"/>
    </row>
    <row r="54" spans="1:8" x14ac:dyDescent="0.25">
      <c r="A54" s="55"/>
      <c r="B54" s="55"/>
      <c r="C54" s="55"/>
      <c r="D54" s="56"/>
      <c r="E54" s="58"/>
      <c r="F54" s="58"/>
      <c r="G54" s="58"/>
      <c r="H54" s="55"/>
    </row>
    <row r="55" spans="1:8" x14ac:dyDescent="0.25">
      <c r="A55" s="55"/>
      <c r="B55" s="55"/>
      <c r="C55" s="55"/>
      <c r="D55" s="56"/>
      <c r="E55" s="58"/>
      <c r="F55" s="58"/>
      <c r="G55" s="58"/>
      <c r="H55" s="55"/>
    </row>
    <row r="56" spans="1:8" x14ac:dyDescent="0.25">
      <c r="A56" s="55"/>
      <c r="B56" s="55"/>
      <c r="C56" s="55"/>
      <c r="D56" s="56"/>
      <c r="E56" s="58"/>
      <c r="F56" s="58"/>
      <c r="G56" s="58"/>
      <c r="H56" s="55"/>
    </row>
    <row r="57" spans="1:8" x14ac:dyDescent="0.25">
      <c r="D57" s="59"/>
      <c r="H57" s="61"/>
    </row>
    <row r="58" spans="1:8" x14ac:dyDescent="0.25">
      <c r="D58" s="59"/>
      <c r="H58" s="61"/>
    </row>
    <row r="59" spans="1:8" x14ac:dyDescent="0.25">
      <c r="A59" s="55"/>
      <c r="B59" s="55"/>
      <c r="C59" s="55"/>
      <c r="D59" s="56"/>
      <c r="E59" s="58"/>
      <c r="F59" s="58"/>
      <c r="G59" s="58"/>
      <c r="H59" s="55"/>
    </row>
    <row r="60" spans="1:8" x14ac:dyDescent="0.25">
      <c r="A60" s="55"/>
      <c r="B60" s="55"/>
      <c r="C60" s="55"/>
      <c r="D60" s="56"/>
      <c r="E60" s="58"/>
      <c r="F60" s="58"/>
      <c r="G60" s="58"/>
      <c r="H60" s="55"/>
    </row>
    <row r="61" spans="1:8" x14ac:dyDescent="0.25">
      <c r="A61" s="55"/>
      <c r="B61" s="55"/>
      <c r="C61" s="55"/>
      <c r="D61" s="56"/>
      <c r="E61" s="58"/>
      <c r="F61" s="58"/>
      <c r="G61" s="58"/>
      <c r="H61" s="55"/>
    </row>
    <row r="62" spans="1:8" x14ac:dyDescent="0.25">
      <c r="A62" s="55"/>
      <c r="B62" s="55"/>
      <c r="C62" s="55"/>
      <c r="D62" s="56"/>
      <c r="E62" s="58"/>
      <c r="F62" s="58"/>
      <c r="G62" s="58"/>
      <c r="H62" s="55"/>
    </row>
    <row r="63" spans="1:8" x14ac:dyDescent="0.25">
      <c r="A63" s="55"/>
      <c r="B63" s="55"/>
      <c r="C63" s="55"/>
      <c r="D63" s="56"/>
      <c r="E63" s="58"/>
      <c r="F63" s="58"/>
      <c r="G63" s="58"/>
      <c r="H63" s="55"/>
    </row>
    <row r="64" spans="1:8" x14ac:dyDescent="0.25">
      <c r="A64" s="55"/>
      <c r="B64" s="55"/>
      <c r="C64" s="55"/>
      <c r="D64" s="56"/>
      <c r="E64" s="58"/>
      <c r="F64" s="58"/>
      <c r="G64" s="58"/>
      <c r="H64" s="55"/>
    </row>
    <row r="65" spans="1:8" x14ac:dyDescent="0.25">
      <c r="A65" s="55"/>
      <c r="B65" s="55"/>
      <c r="C65" s="55"/>
      <c r="D65" s="56"/>
      <c r="E65" s="58"/>
      <c r="F65" s="58"/>
      <c r="G65" s="58"/>
      <c r="H65" s="55"/>
    </row>
    <row r="66" spans="1:8" x14ac:dyDescent="0.25">
      <c r="A66" s="55"/>
      <c r="B66" s="55"/>
      <c r="C66" s="55"/>
      <c r="D66" s="56"/>
      <c r="E66" s="58"/>
      <c r="F66" s="58"/>
      <c r="G66" s="58"/>
      <c r="H66" s="55"/>
    </row>
    <row r="67" spans="1:8" x14ac:dyDescent="0.25">
      <c r="A67" s="55"/>
      <c r="B67" s="55"/>
      <c r="C67" s="55"/>
      <c r="D67" s="56"/>
      <c r="F67" s="58"/>
      <c r="G67" s="58"/>
      <c r="H67" s="55"/>
    </row>
    <row r="68" spans="1:8" x14ac:dyDescent="0.25">
      <c r="D68" s="56"/>
      <c r="F68" s="58"/>
      <c r="G68" s="58"/>
      <c r="H68" s="61"/>
    </row>
    <row r="69" spans="1:8" x14ac:dyDescent="0.25">
      <c r="A69" s="55"/>
      <c r="B69" s="55"/>
      <c r="C69" s="55"/>
      <c r="D69" s="56"/>
      <c r="E69" s="58"/>
      <c r="F69" s="58"/>
      <c r="G69" s="58"/>
      <c r="H69" s="55"/>
    </row>
    <row r="70" spans="1:8" x14ac:dyDescent="0.25">
      <c r="A70" s="55"/>
      <c r="B70" s="55"/>
      <c r="C70" s="55"/>
      <c r="D70" s="56"/>
      <c r="E70" s="58"/>
      <c r="F70" s="58"/>
      <c r="G70" s="58"/>
      <c r="H70" s="55"/>
    </row>
    <row r="71" spans="1:8" x14ac:dyDescent="0.25">
      <c r="D71" s="56"/>
      <c r="E71" s="58"/>
      <c r="F71" s="58"/>
      <c r="G71" s="58"/>
      <c r="H71" s="61"/>
    </row>
    <row r="72" spans="1:8" x14ac:dyDescent="0.25">
      <c r="A72" s="69"/>
      <c r="D72" s="59"/>
      <c r="E72" s="58"/>
      <c r="H72" s="60"/>
    </row>
    <row r="73" spans="1:8" x14ac:dyDescent="0.25">
      <c r="A73" s="55"/>
      <c r="B73" s="55"/>
      <c r="C73" s="55"/>
      <c r="D73" s="56"/>
      <c r="E73" s="58"/>
      <c r="F73" s="58"/>
      <c r="G73" s="58"/>
      <c r="H73" s="55"/>
    </row>
    <row r="74" spans="1:8" x14ac:dyDescent="0.25">
      <c r="A74" s="70"/>
      <c r="B74" s="55"/>
      <c r="C74" s="55"/>
      <c r="D74" s="56"/>
      <c r="E74" s="58"/>
      <c r="F74" s="58"/>
      <c r="G74" s="58"/>
      <c r="H74" s="55"/>
    </row>
    <row r="75" spans="1:8" x14ac:dyDescent="0.25">
      <c r="A75" s="70"/>
      <c r="B75" s="55"/>
      <c r="C75" s="55"/>
      <c r="D75" s="56"/>
      <c r="E75" s="58"/>
      <c r="F75" s="58"/>
      <c r="G75" s="58"/>
      <c r="H75" s="55"/>
    </row>
    <row r="76" spans="1:8" x14ac:dyDescent="0.25">
      <c r="A76" s="55"/>
      <c r="B76" s="55"/>
      <c r="C76" s="55"/>
      <c r="D76" s="59"/>
      <c r="E76" s="58"/>
      <c r="H76" s="60"/>
    </row>
    <row r="77" spans="1:8" x14ac:dyDescent="0.25">
      <c r="A77" s="55"/>
      <c r="B77" s="55"/>
      <c r="C77" s="55"/>
      <c r="D77" s="59"/>
      <c r="E77" s="58"/>
      <c r="H77" s="60"/>
    </row>
    <row r="78" spans="1:8" x14ac:dyDescent="0.25">
      <c r="A78" s="55"/>
      <c r="B78" s="55"/>
      <c r="C78" s="55"/>
      <c r="D78" s="59"/>
      <c r="E78" s="58"/>
      <c r="H78" s="60"/>
    </row>
    <row r="79" spans="1:8" x14ac:dyDescent="0.25">
      <c r="D79" s="59"/>
      <c r="H79" s="61"/>
    </row>
    <row r="80" spans="1:8" x14ac:dyDescent="0.25">
      <c r="A80" s="55"/>
      <c r="B80" s="55"/>
      <c r="C80" s="55"/>
      <c r="D80" s="56"/>
      <c r="E80" s="58"/>
      <c r="F80" s="58"/>
      <c r="G80" s="58"/>
      <c r="H80" s="55"/>
    </row>
    <row r="81" spans="1:8" x14ac:dyDescent="0.25">
      <c r="A81" s="55"/>
      <c r="B81" s="55"/>
      <c r="C81" s="55"/>
      <c r="D81" s="56"/>
      <c r="E81" s="58"/>
      <c r="F81" s="58"/>
      <c r="G81" s="58"/>
      <c r="H81" s="55"/>
    </row>
    <row r="82" spans="1:8" x14ac:dyDescent="0.25">
      <c r="A82" s="55"/>
      <c r="B82" s="55"/>
      <c r="C82" s="55"/>
      <c r="D82" s="56"/>
      <c r="E82" s="58"/>
      <c r="F82" s="58"/>
      <c r="G82" s="58"/>
      <c r="H82" s="55"/>
    </row>
    <row r="83" spans="1:8" x14ac:dyDescent="0.25">
      <c r="A83" s="55"/>
      <c r="B83" s="55"/>
      <c r="C83" s="55"/>
      <c r="D83" s="56"/>
      <c r="E83" s="58"/>
      <c r="F83" s="58"/>
      <c r="G83" s="58"/>
      <c r="H83" s="55"/>
    </row>
    <row r="84" spans="1:8" x14ac:dyDescent="0.25">
      <c r="A84" s="55"/>
      <c r="B84" s="55"/>
      <c r="C84" s="55"/>
      <c r="D84" s="56"/>
      <c r="E84" s="58"/>
      <c r="F84" s="58"/>
      <c r="G84" s="58"/>
      <c r="H84" s="55"/>
    </row>
  </sheetData>
  <autoFilter ref="A1:H84" xr:uid="{5872C05D-84CE-45D6-9742-CDE87F7FB073}">
    <filterColumn colId="4">
      <filters blank="1">
        <filter val="Draft"/>
        <filter val="Draft (Needed Mirror)"/>
        <filter val="Draft (Needs Mirror)"/>
        <filter val="Draft (Peter to review)"/>
        <filter val="Not Uploaded Yet"/>
        <filter val="OK to Note?"/>
        <filter val="Revision Expected"/>
      </filters>
    </filterColumn>
  </autoFilter>
  <hyperlinks>
    <hyperlink ref="A8" r:id="rId1" display="https://member.onem2m.org/Application/documentApp/documentinfo/?documentId=32651&amp;fromList=Y" xr:uid="{C1A4BC5F-BFB1-4B1B-91DC-2E3926E8B99E}"/>
    <hyperlink ref="B8" r:id="rId2" display="https://member.onem2m.org/Application/documentApp/documentinfo/?documentId=32651&amp;fromList=Y" xr:uid="{66B7C1B1-DE08-4C50-9FB7-557F2D42BEB2}"/>
    <hyperlink ref="A19" r:id="rId3" display="https://member.onem2m.org/Application/documentApp/documentinfo/?documentId=32652&amp;fromList=Y" xr:uid="{CD82E9AA-1F9B-4AEB-BC57-57C83A1885A9}"/>
    <hyperlink ref="B19" r:id="rId4" display="https://member.onem2m.org/Application/documentApp/documentinfo/?documentId=32652&amp;fromList=Y" xr:uid="{2F7CDB8A-CC89-4321-97D8-79818CECDCF9}"/>
    <hyperlink ref="A20" r:id="rId5" display="https://member.onem2m.org/Application/documentApp/documentinfo/?documentId=32653&amp;fromList=Y" xr:uid="{D960E6F4-7300-4630-A07F-5D2C714645C2}"/>
    <hyperlink ref="B20" r:id="rId6" display="https://member.onem2m.org/Application/documentApp/documentinfo/?documentId=32653&amp;fromList=Y" xr:uid="{6AFDB300-6E02-419D-BAA6-C818C72B9377}"/>
    <hyperlink ref="A21" r:id="rId7" display="https://member.onem2m.org/Application/documentApp/documentinfo/?documentId=32654&amp;fromList=Y" xr:uid="{16EA3ABD-A338-46C7-8173-01D70491B036}"/>
    <hyperlink ref="B21" r:id="rId8" display="https://member.onem2m.org/Application/documentApp/documentinfo/?documentId=32654&amp;fromList=Y" xr:uid="{B9058841-605E-4799-A8B0-7A604CCBC36F}"/>
    <hyperlink ref="A22" r:id="rId9" display="https://member.onem2m.org/Application/documentApp/documentinfo/?documentId=32655&amp;fromList=Y" xr:uid="{AA122DF9-DFA9-4901-BF89-23C5C7C29AD2}"/>
    <hyperlink ref="B22" r:id="rId10" display="https://member.onem2m.org/Application/documentApp/documentinfo/?documentId=32655&amp;fromList=Y" xr:uid="{4EAF1B05-F1F6-4E12-959D-B182873EDBCC}"/>
    <hyperlink ref="A15" r:id="rId11" display="https://member.onem2m.org/Application/documentApp/documentinfo/?documentId=32600&amp;fromList=Y" xr:uid="{C30C933B-D087-4F33-B1A2-5D6BC9F9854D}"/>
    <hyperlink ref="B15" r:id="rId12" display="https://member.onem2m.org/Application/documentApp/documentinfo/?documentId=32600&amp;fromList=Y" xr:uid="{A2FF8EBB-4BA0-442A-A6AA-95D0C3D157B8}"/>
    <hyperlink ref="A26" r:id="rId13" display="https://member.onem2m.org/Application/documentApp/documentinfo/?documentId=32596&amp;fromList=Y" xr:uid="{4658BE76-2F71-4E76-88D2-FACB88A89D1B}"/>
    <hyperlink ref="B26" r:id="rId14" display="https://member.onem2m.org/Application/documentApp/documentinfo/?documentId=32596&amp;fromList=Y" xr:uid="{FB59F6CD-7FAA-41DB-9C33-67081AF48E68}"/>
    <hyperlink ref="A17" r:id="rId15" display="https://member.onem2m.org/Application/documentApp/documentinfo/?documentId=32595&amp;fromList=Y" xr:uid="{4AA91273-12D5-4599-B99D-A179A2D481C2}"/>
    <hyperlink ref="B17" r:id="rId16" display="https://member.onem2m.org/Application/documentApp/documentinfo/?documentId=32595&amp;fromList=Y" xr:uid="{30A6F31A-4D3C-4DF3-A465-3CFCCFFE56D1}"/>
    <hyperlink ref="A25" r:id="rId17" display="https://member.onem2m.org/Application/documentApp/documentinfo/?documentId=32589&amp;fromList=Y" xr:uid="{8B0AFD50-3862-44B4-96C7-12394FE8A239}"/>
    <hyperlink ref="B25" r:id="rId18" display="https://member.onem2m.org/Application/documentApp/documentinfo/?documentId=32589&amp;fromList=Y" xr:uid="{4A82EC39-45A7-4D4C-A05C-E079E4EC0E79}"/>
    <hyperlink ref="A16" r:id="rId19" display="https://member.onem2m.org/Application/documentApp/documentinfo/?documentId=32600&amp;fromList=Y" xr:uid="{0A62FB68-21CF-44AE-A41C-1B6E7B20C268}"/>
    <hyperlink ref="B16" r:id="rId20" display="https://member.onem2m.org/Application/documentApp/documentinfo/?documentId=32600&amp;fromList=Y" xr:uid="{56A285CD-5807-4E56-A0C9-B081FF0BE070}"/>
    <hyperlink ref="A18" r:id="rId21" display="https://member.onem2m.org/Application/documentApp/documentinfo/?documentId=32595&amp;fromList=Y" xr:uid="{A89846B9-38DB-4D6D-AF4A-2BC65E48FB6A}"/>
    <hyperlink ref="B18" r:id="rId22" display="https://member.onem2m.org/Application/documentApp/documentinfo/?documentId=32595&amp;fromList=Y" xr:uid="{2BAE72A8-2C6F-40F3-B478-B168081F392E}"/>
    <hyperlink ref="A29" r:id="rId23" display="https://member.onem2m.org/Application/documentApp/documentinfo/?documentId=32706&amp;fromList=Y" xr:uid="{8E28C636-E012-4E40-8D5D-1291FBA8C2D8}"/>
    <hyperlink ref="B29" r:id="rId24" display="https://member.onem2m.org/Application/documentApp/documentinfo/?documentId=32706&amp;fromList=Y" xr:uid="{1D4C26A7-509B-4DAE-B930-FF4C94E4F701}"/>
  </hyperlinks>
  <pageMargins left="0.7" right="0.7" top="0.75" bottom="0.75" header="0.3" footer="0.3"/>
  <pageSetup orientation="portrait" r:id="rId2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56"/>
  <sheetViews>
    <sheetView zoomScale="145" zoomScaleNormal="145" workbookViewId="0">
      <selection activeCell="C5" sqref="C5"/>
    </sheetView>
  </sheetViews>
  <sheetFormatPr defaultColWidth="8.7109375" defaultRowHeight="15" x14ac:dyDescent="0.25"/>
  <cols>
    <col min="1" max="1" width="19.7109375" style="43" customWidth="1"/>
    <col min="2" max="2" width="18.140625" style="43" customWidth="1"/>
    <col min="3" max="4" width="20.140625" style="43" customWidth="1"/>
    <col min="5" max="5" width="19.85546875" style="43" customWidth="1"/>
    <col min="6" max="6" width="18.140625" style="43" customWidth="1"/>
    <col min="7" max="8" width="20.140625" style="44" customWidth="1"/>
    <col min="9" max="10" width="19.140625" style="43" customWidth="1"/>
    <col min="11" max="11" width="18.42578125" style="43" customWidth="1"/>
    <col min="12" max="12" width="17.140625" style="43" customWidth="1"/>
    <col min="13" max="14" width="19" style="43" customWidth="1"/>
    <col min="15" max="15" width="17.140625" style="43" customWidth="1"/>
    <col min="16" max="17" width="18" style="43" customWidth="1"/>
    <col min="18" max="20" width="16.7109375" style="43" customWidth="1"/>
    <col min="21" max="21" width="18.28515625" style="43" customWidth="1"/>
    <col min="22" max="22" width="18" style="43" customWidth="1"/>
    <col min="23" max="23" width="17.7109375" style="43" customWidth="1"/>
    <col min="24" max="24" width="18.28515625" style="43" customWidth="1"/>
    <col min="25" max="25" width="18.42578125" style="43" customWidth="1"/>
    <col min="26" max="16384" width="8.7109375" style="43"/>
  </cols>
  <sheetData>
    <row r="1" spans="1:25" x14ac:dyDescent="0.25">
      <c r="A1" s="48" t="s">
        <v>14</v>
      </c>
      <c r="B1" s="31" t="s">
        <v>15</v>
      </c>
      <c r="C1" s="31" t="s">
        <v>23</v>
      </c>
      <c r="D1" s="31" t="s">
        <v>235</v>
      </c>
      <c r="E1" s="31" t="s">
        <v>227</v>
      </c>
      <c r="F1" s="31" t="s">
        <v>217</v>
      </c>
      <c r="G1" s="31" t="s">
        <v>16</v>
      </c>
      <c r="H1" s="49" t="s">
        <v>17</v>
      </c>
      <c r="I1" s="49" t="s">
        <v>24</v>
      </c>
      <c r="J1" s="49" t="s">
        <v>85</v>
      </c>
      <c r="K1" s="49" t="s">
        <v>86</v>
      </c>
      <c r="L1" s="31" t="s">
        <v>19</v>
      </c>
      <c r="M1" s="31" t="s">
        <v>20</v>
      </c>
      <c r="N1" s="31" t="s">
        <v>222</v>
      </c>
      <c r="O1" s="31" t="s">
        <v>21</v>
      </c>
      <c r="P1" s="31" t="s">
        <v>22</v>
      </c>
      <c r="Q1" s="31" t="s">
        <v>223</v>
      </c>
      <c r="R1" s="31" t="s">
        <v>224</v>
      </c>
      <c r="S1" s="31" t="s">
        <v>225</v>
      </c>
      <c r="T1" s="31" t="s">
        <v>226</v>
      </c>
      <c r="U1" s="31" t="s">
        <v>219</v>
      </c>
      <c r="V1" s="31" t="s">
        <v>101</v>
      </c>
      <c r="W1" s="31" t="s">
        <v>18</v>
      </c>
      <c r="X1" s="31" t="s">
        <v>84</v>
      </c>
      <c r="Y1" s="31" t="s">
        <v>220</v>
      </c>
    </row>
    <row r="2" spans="1:25" s="52" customFormat="1" x14ac:dyDescent="0.25">
      <c r="A2" s="55"/>
      <c r="B2" s="55"/>
      <c r="C2" s="52" t="s">
        <v>315</v>
      </c>
      <c r="D2" s="19"/>
      <c r="E2" s="19"/>
      <c r="F2" s="55"/>
      <c r="G2" s="55"/>
      <c r="H2" s="55"/>
      <c r="I2" s="55" t="s">
        <v>316</v>
      </c>
      <c r="M2" s="55"/>
      <c r="N2" s="53"/>
      <c r="P2" s="55"/>
      <c r="Q2" s="53"/>
      <c r="R2" s="2"/>
    </row>
    <row r="3" spans="1:25" s="52" customFormat="1" x14ac:dyDescent="0.25">
      <c r="A3" s="19"/>
      <c r="B3" s="19"/>
      <c r="C3" s="55" t="s">
        <v>318</v>
      </c>
      <c r="D3" s="53"/>
      <c r="E3" s="2"/>
      <c r="F3" s="2"/>
      <c r="G3" s="19"/>
      <c r="H3" s="19"/>
      <c r="I3" s="55" t="s">
        <v>317</v>
      </c>
      <c r="Q3" s="2"/>
    </row>
    <row r="4" spans="1:25" s="52" customFormat="1" x14ac:dyDescent="0.25">
      <c r="A4" s="55"/>
      <c r="B4" s="55"/>
      <c r="C4" s="55"/>
      <c r="D4" s="2"/>
      <c r="E4" s="2"/>
      <c r="G4" s="55"/>
      <c r="H4" s="55"/>
      <c r="I4" s="55"/>
    </row>
    <row r="5" spans="1:25" s="52" customFormat="1" x14ac:dyDescent="0.25">
      <c r="A5" s="19"/>
      <c r="B5" s="19"/>
      <c r="C5" s="19"/>
      <c r="D5" s="2"/>
      <c r="E5" s="2"/>
      <c r="G5" s="19"/>
      <c r="H5" s="19"/>
      <c r="I5" s="55"/>
      <c r="X5" s="2"/>
    </row>
    <row r="6" spans="1:25" s="52" customFormat="1" x14ac:dyDescent="0.25">
      <c r="C6" s="55"/>
      <c r="D6" s="2"/>
      <c r="G6" s="55"/>
      <c r="H6" s="55"/>
      <c r="I6" s="19"/>
    </row>
    <row r="7" spans="1:25" s="52" customFormat="1" x14ac:dyDescent="0.25">
      <c r="C7" s="55"/>
      <c r="D7" s="2"/>
      <c r="G7" s="54"/>
      <c r="H7" s="54"/>
      <c r="I7" s="55"/>
    </row>
    <row r="8" spans="1:25" s="52" customFormat="1" x14ac:dyDescent="0.25">
      <c r="C8" s="19"/>
      <c r="D8" s="2"/>
      <c r="G8" s="54"/>
      <c r="H8" s="54"/>
      <c r="I8" s="55"/>
    </row>
    <row r="9" spans="1:25" s="52" customFormat="1" x14ac:dyDescent="0.25">
      <c r="C9" s="2"/>
      <c r="D9" s="2"/>
      <c r="G9" s="54"/>
      <c r="H9" s="54"/>
      <c r="I9" s="55"/>
    </row>
    <row r="10" spans="1:25" s="52" customFormat="1" x14ac:dyDescent="0.25">
      <c r="C10" s="2"/>
      <c r="G10" s="54"/>
      <c r="H10" s="54"/>
      <c r="I10" s="19"/>
    </row>
    <row r="11" spans="1:25" s="52" customFormat="1" x14ac:dyDescent="0.25">
      <c r="G11" s="54"/>
      <c r="H11" s="54"/>
      <c r="I11" s="55"/>
    </row>
    <row r="12" spans="1:25" s="52" customFormat="1" x14ac:dyDescent="0.25">
      <c r="G12" s="54"/>
      <c r="H12" s="54"/>
      <c r="I12" s="55"/>
    </row>
    <row r="13" spans="1:25" x14ac:dyDescent="0.25">
      <c r="I13" s="55"/>
    </row>
    <row r="14" spans="1:25" x14ac:dyDescent="0.25">
      <c r="A14" s="55"/>
      <c r="B14" s="58"/>
      <c r="C14" s="55"/>
    </row>
    <row r="15" spans="1:25" x14ac:dyDescent="0.25">
      <c r="A15" s="19"/>
      <c r="B15" s="58"/>
      <c r="C15" s="61"/>
    </row>
    <row r="16" spans="1:25" x14ac:dyDescent="0.25">
      <c r="A16" s="55"/>
      <c r="B16" s="20"/>
      <c r="C16" s="61"/>
    </row>
    <row r="17" spans="1:3" x14ac:dyDescent="0.25">
      <c r="A17" s="19"/>
      <c r="B17" s="58"/>
      <c r="C17" s="61"/>
    </row>
    <row r="18" spans="1:3" x14ac:dyDescent="0.25">
      <c r="A18" s="55"/>
      <c r="B18" s="58"/>
      <c r="C18" s="55"/>
    </row>
    <row r="19" spans="1:3" x14ac:dyDescent="0.25">
      <c r="A19" s="19"/>
      <c r="B19" s="58"/>
      <c r="C19" s="61"/>
    </row>
    <row r="20" spans="1:3" x14ac:dyDescent="0.25">
      <c r="A20" s="55"/>
      <c r="B20" s="20"/>
      <c r="C20" s="61"/>
    </row>
    <row r="21" spans="1:3" x14ac:dyDescent="0.25">
      <c r="A21" s="19"/>
      <c r="B21" s="58"/>
      <c r="C21" s="61"/>
    </row>
    <row r="22" spans="1:3" x14ac:dyDescent="0.25">
      <c r="A22" s="55"/>
      <c r="B22" s="58"/>
      <c r="C22" s="55"/>
    </row>
    <row r="23" spans="1:3" x14ac:dyDescent="0.25">
      <c r="A23" s="55"/>
      <c r="B23" s="58"/>
      <c r="C23" s="55"/>
    </row>
    <row r="24" spans="1:3" x14ac:dyDescent="0.25">
      <c r="A24" s="19"/>
      <c r="B24" s="58"/>
      <c r="C24" s="61"/>
    </row>
    <row r="25" spans="1:3" x14ac:dyDescent="0.25">
      <c r="A25" s="55"/>
      <c r="B25" s="58"/>
      <c r="C25" s="55"/>
    </row>
    <row r="26" spans="1:3" x14ac:dyDescent="0.25">
      <c r="A26" s="55"/>
      <c r="B26" s="20"/>
      <c r="C26" s="61"/>
    </row>
    <row r="27" spans="1:3" x14ac:dyDescent="0.25">
      <c r="A27" s="19"/>
      <c r="B27" s="58"/>
      <c r="C27" s="61"/>
    </row>
    <row r="28" spans="1:3" x14ac:dyDescent="0.25">
      <c r="A28" s="19"/>
      <c r="B28" s="58"/>
      <c r="C28" s="61"/>
    </row>
    <row r="29" spans="1:3" x14ac:dyDescent="0.25">
      <c r="A29" s="19"/>
      <c r="B29" s="58"/>
      <c r="C29" s="61"/>
    </row>
    <row r="30" spans="1:3" x14ac:dyDescent="0.25">
      <c r="A30" s="55"/>
      <c r="B30" s="58"/>
      <c r="C30" s="55"/>
    </row>
    <row r="31" spans="1:3" x14ac:dyDescent="0.25">
      <c r="A31" s="55"/>
      <c r="B31" s="58"/>
      <c r="C31" s="55"/>
    </row>
    <row r="32" spans="1:3" x14ac:dyDescent="0.25">
      <c r="A32" s="19"/>
      <c r="B32" s="58"/>
      <c r="C32" s="61"/>
    </row>
    <row r="33" spans="1:3" x14ac:dyDescent="0.25">
      <c r="A33" s="55"/>
      <c r="B33" s="58"/>
      <c r="C33" s="61"/>
    </row>
    <row r="34" spans="1:3" x14ac:dyDescent="0.25">
      <c r="A34" s="19"/>
      <c r="B34" s="20"/>
      <c r="C34" s="60"/>
    </row>
    <row r="35" spans="1:3" x14ac:dyDescent="0.25">
      <c r="A35" s="55"/>
      <c r="B35" s="20"/>
      <c r="C35" s="60"/>
    </row>
    <row r="36" spans="1:3" x14ac:dyDescent="0.25">
      <c r="A36" s="55"/>
      <c r="B36" s="58"/>
      <c r="C36" s="55"/>
    </row>
    <row r="37" spans="1:3" x14ac:dyDescent="0.25">
      <c r="A37" s="19"/>
      <c r="B37" s="58"/>
      <c r="C37" s="61"/>
    </row>
    <row r="38" spans="1:3" x14ac:dyDescent="0.25">
      <c r="A38" s="55"/>
      <c r="B38" s="58"/>
      <c r="C38" s="55"/>
    </row>
    <row r="39" spans="1:3" x14ac:dyDescent="0.25">
      <c r="A39" s="19"/>
      <c r="B39" s="20"/>
      <c r="C39" s="60"/>
    </row>
    <row r="40" spans="1:3" x14ac:dyDescent="0.25">
      <c r="A40" s="55"/>
      <c r="B40" s="20"/>
      <c r="C40" s="60"/>
    </row>
    <row r="41" spans="1:3" x14ac:dyDescent="0.25">
      <c r="A41" s="55"/>
      <c r="B41" s="58"/>
      <c r="C41" s="55"/>
    </row>
    <row r="42" spans="1:3" x14ac:dyDescent="0.25">
      <c r="A42" s="55"/>
      <c r="B42" s="58"/>
      <c r="C42" s="55"/>
    </row>
    <row r="43" spans="1:3" x14ac:dyDescent="0.25">
      <c r="A43" s="55"/>
      <c r="B43" s="58"/>
      <c r="C43" s="55"/>
    </row>
    <row r="44" spans="1:3" x14ac:dyDescent="0.25">
      <c r="A44" s="55"/>
      <c r="B44" s="58"/>
      <c r="C44" s="55"/>
    </row>
    <row r="45" spans="1:3" x14ac:dyDescent="0.25">
      <c r="A45" s="19"/>
      <c r="B45" s="58"/>
      <c r="C45" s="61"/>
    </row>
    <row r="46" spans="1:3" x14ac:dyDescent="0.25">
      <c r="A46" s="55"/>
      <c r="B46" s="58"/>
      <c r="C46" s="55"/>
    </row>
    <row r="47" spans="1:3" x14ac:dyDescent="0.25">
      <c r="A47" s="55"/>
      <c r="B47" s="58"/>
      <c r="C47" s="55"/>
    </row>
    <row r="48" spans="1:3" x14ac:dyDescent="0.25">
      <c r="A48" s="55"/>
      <c r="B48" s="58"/>
      <c r="C48" s="55"/>
    </row>
    <row r="49" spans="1:3" x14ac:dyDescent="0.25">
      <c r="A49" s="19"/>
      <c r="B49" s="20"/>
      <c r="C49" s="60"/>
    </row>
    <row r="50" spans="1:3" x14ac:dyDescent="0.25">
      <c r="A50" s="55"/>
      <c r="B50" s="58"/>
      <c r="C50" s="55"/>
    </row>
    <row r="51" spans="1:3" x14ac:dyDescent="0.25">
      <c r="A51" s="55"/>
      <c r="B51" s="58"/>
      <c r="C51" s="55"/>
    </row>
    <row r="52" spans="1:3" x14ac:dyDescent="0.25">
      <c r="A52" s="55"/>
      <c r="B52" s="20"/>
      <c r="C52" s="60"/>
    </row>
    <row r="53" spans="1:3" x14ac:dyDescent="0.25">
      <c r="A53" s="55"/>
      <c r="B53" s="58"/>
      <c r="C53" s="55"/>
    </row>
    <row r="54" spans="1:3" x14ac:dyDescent="0.25">
      <c r="A54" s="55"/>
      <c r="B54" s="58"/>
      <c r="C54" s="55"/>
    </row>
    <row r="55" spans="1:3" x14ac:dyDescent="0.25">
      <c r="A55" s="55"/>
      <c r="B55" s="58"/>
      <c r="C55" s="55"/>
    </row>
    <row r="56" spans="1:3" x14ac:dyDescent="0.25">
      <c r="A56" s="19"/>
      <c r="B56" s="20"/>
      <c r="C56" s="61"/>
    </row>
  </sheetData>
  <sortState xmlns:xlrd2="http://schemas.microsoft.com/office/spreadsheetml/2017/richdata2" ref="A14:C56">
    <sortCondition ref="C14:C56"/>
    <sortCondition ref="B14:B56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M24"/>
  <sheetViews>
    <sheetView zoomScale="120" zoomScaleNormal="120" workbookViewId="0">
      <selection activeCell="K13" sqref="K13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11" width="8.7109375" style="28"/>
    <col min="12" max="12" width="51.28515625" style="28" customWidth="1"/>
    <col min="13" max="13" width="10" style="28" customWidth="1"/>
    <col min="14" max="16384" width="8.7109375" style="8"/>
  </cols>
  <sheetData>
    <row r="1" spans="1:13" x14ac:dyDescent="0.25">
      <c r="A1" s="26"/>
    </row>
    <row r="2" spans="1:13" ht="18.75" x14ac:dyDescent="0.25">
      <c r="A2" s="34" t="s">
        <v>80</v>
      </c>
      <c r="B2" s="34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41</v>
      </c>
      <c r="J2" s="34" t="s">
        <v>281</v>
      </c>
      <c r="K2" s="34" t="s">
        <v>287</v>
      </c>
      <c r="L2" s="34" t="s">
        <v>11</v>
      </c>
      <c r="M2" s="8"/>
    </row>
    <row r="3" spans="1:13" ht="18.75" x14ac:dyDescent="0.3">
      <c r="A3" s="66" t="s">
        <v>50</v>
      </c>
      <c r="B3" s="66" t="s">
        <v>51</v>
      </c>
      <c r="C3" s="67">
        <v>0.3</v>
      </c>
      <c r="D3" s="67">
        <v>0.4</v>
      </c>
      <c r="E3" s="67">
        <v>0.5</v>
      </c>
      <c r="F3" s="67">
        <v>0.75</v>
      </c>
      <c r="G3" s="67">
        <v>0.9</v>
      </c>
      <c r="H3" s="67">
        <v>0.95</v>
      </c>
      <c r="I3" s="67">
        <v>0.97</v>
      </c>
      <c r="J3" s="67">
        <v>1</v>
      </c>
      <c r="K3" s="67"/>
      <c r="L3" s="68" t="s">
        <v>282</v>
      </c>
      <c r="M3" s="8"/>
    </row>
    <row r="4" spans="1:13" ht="18.75" x14ac:dyDescent="0.3">
      <c r="A4" s="66" t="s">
        <v>67</v>
      </c>
      <c r="B4" s="66" t="s">
        <v>68</v>
      </c>
      <c r="C4" s="67">
        <v>0.6</v>
      </c>
      <c r="D4" s="67">
        <v>0.68</v>
      </c>
      <c r="E4" s="67">
        <v>0.75</v>
      </c>
      <c r="F4" s="67">
        <v>0.8</v>
      </c>
      <c r="G4" s="67">
        <v>0.8</v>
      </c>
      <c r="H4" s="67">
        <v>0.9</v>
      </c>
      <c r="I4" s="67">
        <v>0.95</v>
      </c>
      <c r="J4" s="67">
        <v>1</v>
      </c>
      <c r="K4" s="67"/>
      <c r="L4" s="68" t="s">
        <v>282</v>
      </c>
      <c r="M4" s="8"/>
    </row>
    <row r="5" spans="1:13" ht="18.75" x14ac:dyDescent="0.3">
      <c r="A5" s="45" t="s">
        <v>56</v>
      </c>
      <c r="B5" s="45" t="s">
        <v>57</v>
      </c>
      <c r="C5" s="46">
        <v>0.3</v>
      </c>
      <c r="D5" s="46">
        <v>0.3</v>
      </c>
      <c r="E5" s="46">
        <v>0.5</v>
      </c>
      <c r="F5" s="46">
        <v>0.5</v>
      </c>
      <c r="G5" s="46">
        <v>0.5</v>
      </c>
      <c r="H5" s="46">
        <v>0.5</v>
      </c>
      <c r="I5" s="46">
        <v>0.5</v>
      </c>
      <c r="J5" s="46">
        <v>0.5</v>
      </c>
      <c r="K5" s="46"/>
      <c r="L5" s="47" t="s">
        <v>245</v>
      </c>
      <c r="M5" s="8"/>
    </row>
    <row r="6" spans="1:13" ht="18.75" x14ac:dyDescent="0.3">
      <c r="A6" s="45" t="s">
        <v>69</v>
      </c>
      <c r="B6" s="45" t="s">
        <v>70</v>
      </c>
      <c r="C6" s="46">
        <v>0.5</v>
      </c>
      <c r="D6" s="46">
        <v>0.5</v>
      </c>
      <c r="E6" s="46">
        <v>0.6</v>
      </c>
      <c r="F6" s="46">
        <v>0.6</v>
      </c>
      <c r="G6" s="46">
        <v>0.6</v>
      </c>
      <c r="H6" s="46">
        <v>0.9</v>
      </c>
      <c r="I6" s="46">
        <v>0.9</v>
      </c>
      <c r="J6" s="46">
        <v>0.9</v>
      </c>
      <c r="K6" s="46"/>
      <c r="L6" s="47" t="s">
        <v>245</v>
      </c>
      <c r="M6" s="8"/>
    </row>
    <row r="7" spans="1:13" ht="18.75" x14ac:dyDescent="0.3">
      <c r="A7" s="66" t="s">
        <v>60</v>
      </c>
      <c r="B7" s="66" t="s">
        <v>61</v>
      </c>
      <c r="C7" s="67">
        <v>0.6</v>
      </c>
      <c r="D7" s="67">
        <v>0.7</v>
      </c>
      <c r="E7" s="67">
        <v>0.75</v>
      </c>
      <c r="F7" s="67">
        <v>0.8</v>
      </c>
      <c r="G7" s="67">
        <v>0.85</v>
      </c>
      <c r="H7" s="67">
        <v>0.9</v>
      </c>
      <c r="I7" s="67">
        <v>0.91</v>
      </c>
      <c r="J7" s="67">
        <v>1</v>
      </c>
      <c r="K7" s="67"/>
      <c r="L7" s="68" t="s">
        <v>283</v>
      </c>
      <c r="M7" s="8"/>
    </row>
    <row r="8" spans="1:13" ht="18.75" x14ac:dyDescent="0.3">
      <c r="A8" s="35" t="s">
        <v>71</v>
      </c>
      <c r="B8" s="35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/>
      <c r="L8" s="37" t="s">
        <v>242</v>
      </c>
      <c r="M8" s="8"/>
    </row>
    <row r="9" spans="1:13" ht="18.75" x14ac:dyDescent="0.3">
      <c r="A9" s="35" t="s">
        <v>52</v>
      </c>
      <c r="B9" s="35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/>
      <c r="L9" s="37" t="s">
        <v>242</v>
      </c>
      <c r="M9" s="8"/>
    </row>
    <row r="10" spans="1:13" ht="18.75" x14ac:dyDescent="0.3">
      <c r="A10" s="35" t="s">
        <v>73</v>
      </c>
      <c r="B10" s="35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/>
      <c r="L10" s="37" t="s">
        <v>242</v>
      </c>
      <c r="M10" s="8"/>
    </row>
    <row r="11" spans="1:13" ht="18.75" x14ac:dyDescent="0.3">
      <c r="A11" s="35" t="s">
        <v>48</v>
      </c>
      <c r="B11" s="35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/>
      <c r="L11" s="37" t="s">
        <v>242</v>
      </c>
      <c r="M11" s="8"/>
    </row>
    <row r="12" spans="1:13" ht="18.75" x14ac:dyDescent="0.3">
      <c r="A12" s="45" t="s">
        <v>66</v>
      </c>
      <c r="B12" s="45" t="s">
        <v>75</v>
      </c>
      <c r="C12" s="46">
        <v>0.2</v>
      </c>
      <c r="D12" s="46">
        <v>0.22</v>
      </c>
      <c r="E12" s="46">
        <v>0.22</v>
      </c>
      <c r="F12" s="46">
        <v>0.22</v>
      </c>
      <c r="G12" s="46">
        <v>0.22</v>
      </c>
      <c r="H12" s="46">
        <v>0.22</v>
      </c>
      <c r="I12" s="46">
        <v>0.22</v>
      </c>
      <c r="J12" s="46">
        <v>0.22</v>
      </c>
      <c r="K12" s="46"/>
      <c r="L12" s="47" t="s">
        <v>245</v>
      </c>
      <c r="M12" s="8"/>
    </row>
    <row r="13" spans="1:13" ht="18.75" x14ac:dyDescent="0.3">
      <c r="A13" s="35" t="s">
        <v>77</v>
      </c>
      <c r="B13" s="35" t="s">
        <v>76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.3</v>
      </c>
      <c r="I13" s="36">
        <v>0.35</v>
      </c>
      <c r="J13" s="36">
        <v>0.35</v>
      </c>
      <c r="K13" s="36"/>
      <c r="L13" s="37" t="s">
        <v>233</v>
      </c>
      <c r="M13" s="8"/>
    </row>
    <row r="14" spans="1:13" ht="18.75" x14ac:dyDescent="0.3">
      <c r="A14" s="41" t="s">
        <v>54</v>
      </c>
      <c r="B14" s="41" t="s">
        <v>55</v>
      </c>
      <c r="C14" s="42">
        <v>0.15</v>
      </c>
      <c r="D14" s="42">
        <v>0.3</v>
      </c>
      <c r="E14" s="42">
        <v>0.3</v>
      </c>
      <c r="F14" s="42">
        <v>0.5</v>
      </c>
      <c r="G14" s="42">
        <v>0.5</v>
      </c>
      <c r="H14" s="42">
        <v>0.5</v>
      </c>
      <c r="I14" s="42">
        <v>0.5</v>
      </c>
      <c r="J14" s="42">
        <v>0.5</v>
      </c>
      <c r="K14" s="42"/>
      <c r="L14" s="47" t="s">
        <v>245</v>
      </c>
      <c r="M14" s="8"/>
    </row>
    <row r="15" spans="1:13" ht="18.75" x14ac:dyDescent="0.3">
      <c r="A15" s="35" t="s">
        <v>79</v>
      </c>
      <c r="B15" s="35" t="s">
        <v>78</v>
      </c>
      <c r="C15" s="36">
        <v>0.05</v>
      </c>
      <c r="D15" s="36">
        <v>0.2</v>
      </c>
      <c r="E15" s="36">
        <v>0.2</v>
      </c>
      <c r="F15" s="36">
        <v>0.3</v>
      </c>
      <c r="G15" s="36">
        <v>0.4</v>
      </c>
      <c r="H15" s="36">
        <v>0.6</v>
      </c>
      <c r="I15" s="36">
        <v>0.8</v>
      </c>
      <c r="J15" s="36">
        <v>0.8</v>
      </c>
      <c r="K15" s="36"/>
      <c r="L15" s="37" t="s">
        <v>242</v>
      </c>
      <c r="M15" s="8"/>
    </row>
    <row r="16" spans="1:13" ht="18.75" x14ac:dyDescent="0.3">
      <c r="A16" s="35" t="s">
        <v>221</v>
      </c>
      <c r="B16" s="35" t="s">
        <v>234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/>
      <c r="L16" s="37" t="s">
        <v>286</v>
      </c>
      <c r="M16" s="8"/>
    </row>
    <row r="17" spans="1:13" ht="18.75" x14ac:dyDescent="0.3">
      <c r="A17" s="35" t="s">
        <v>231</v>
      </c>
      <c r="B17" s="35" t="s">
        <v>23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/>
      <c r="L17" s="37" t="s">
        <v>286</v>
      </c>
      <c r="M17" s="8"/>
    </row>
    <row r="18" spans="1:13" ht="18.75" x14ac:dyDescent="0.3">
      <c r="A18" s="35" t="s">
        <v>243</v>
      </c>
      <c r="B18" s="35" t="s">
        <v>244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/>
      <c r="L18" s="37" t="s">
        <v>286</v>
      </c>
      <c r="M18" s="8"/>
    </row>
    <row r="19" spans="1:13" ht="18.75" x14ac:dyDescent="0.3">
      <c r="A19" s="35" t="s">
        <v>284</v>
      </c>
      <c r="B19" s="35" t="s">
        <v>285</v>
      </c>
      <c r="C19" s="36"/>
      <c r="D19" s="36"/>
      <c r="E19" s="36"/>
      <c r="F19" s="36"/>
      <c r="G19" s="36"/>
      <c r="H19" s="36"/>
      <c r="I19" s="36"/>
      <c r="J19" s="36">
        <v>0.05</v>
      </c>
      <c r="K19" s="36"/>
      <c r="L19" s="37" t="s">
        <v>286</v>
      </c>
      <c r="M19" s="8"/>
    </row>
    <row r="20" spans="1:13" s="65" customFormat="1" ht="18.75" x14ac:dyDescent="0.3">
      <c r="A20" s="62"/>
      <c r="B20" s="62"/>
      <c r="C20" s="63"/>
      <c r="D20" s="63"/>
      <c r="E20" s="63"/>
      <c r="F20" s="63"/>
      <c r="G20" s="63"/>
      <c r="H20" s="63"/>
      <c r="I20" s="63"/>
      <c r="J20" s="63"/>
      <c r="K20" s="63"/>
      <c r="L20" s="64"/>
    </row>
    <row r="21" spans="1:13" s="65" customFormat="1" ht="18.75" x14ac:dyDescent="0.3">
      <c r="A21" s="62"/>
      <c r="B21" s="62"/>
      <c r="C21" s="63"/>
      <c r="D21" s="63"/>
      <c r="E21" s="63"/>
      <c r="F21" s="63"/>
      <c r="G21" s="63"/>
      <c r="H21" s="63"/>
      <c r="I21" s="63"/>
      <c r="J21" s="63"/>
      <c r="K21" s="63"/>
      <c r="L21" s="64"/>
    </row>
    <row r="22" spans="1:13" ht="18.75" x14ac:dyDescent="0.3">
      <c r="A22" s="38" t="s">
        <v>58</v>
      </c>
      <c r="B22" s="38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40" t="s">
        <v>240</v>
      </c>
      <c r="M22" s="8"/>
    </row>
    <row r="23" spans="1:13" ht="18.75" x14ac:dyDescent="0.3">
      <c r="A23" s="38" t="s">
        <v>62</v>
      </c>
      <c r="B23" s="38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40" t="s">
        <v>240</v>
      </c>
      <c r="M23" s="8"/>
    </row>
    <row r="24" spans="1:13" ht="18.75" x14ac:dyDescent="0.3">
      <c r="A24" s="38" t="s">
        <v>64</v>
      </c>
      <c r="B24" s="38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40" t="s">
        <v>240</v>
      </c>
      <c r="M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1</cp:lastModifiedBy>
  <dcterms:created xsi:type="dcterms:W3CDTF">2019-02-15T16:39:32Z</dcterms:created>
  <dcterms:modified xsi:type="dcterms:W3CDTF">2020-10-14T11:57:10Z</dcterms:modified>
</cp:coreProperties>
</file>